"A10" workbookViewId="0">
      <selection activeCell="B5" sqref="B5:K7"/>
    </sheetView>
  </sheetViews>
  <sheetFormatPr defaultRowHeight="15.75" x14ac:dyDescent="0.25"/>
  <cols>
    <col min="1" max="1" width="29.5703125" style="313" customWidth="1"/>
    <col min="2" max="2" width="13.85546875" style="313" customWidth="1"/>
    <col min="3" max="11" width="11.7109375" style="313" bestFit="1" customWidth="1"/>
    <col min="12" max="12" width="9.28515625" style="313" customWidth="1"/>
    <col min="13" max="16384" width="9.140625" style="313"/>
  </cols>
  <sheetData>
    <row r="1" spans="1:12" x14ac:dyDescent="0.25">
      <c r="A1" s="1264" t="s">
        <v>2990</v>
      </c>
      <c r="L1" s="401"/>
    </row>
    <row r="2" spans="1:12" x14ac:dyDescent="0.25">
      <c r="A2" s="480" t="s">
        <v>2829</v>
      </c>
      <c r="B2" s="480"/>
      <c r="C2" s="480"/>
      <c r="D2" s="480"/>
      <c r="E2" s="480"/>
      <c r="F2" s="480"/>
      <c r="G2" s="480"/>
      <c r="H2" s="481"/>
      <c r="I2" s="481"/>
      <c r="J2" s="481"/>
      <c r="K2" s="245"/>
      <c r="L2" s="401"/>
    </row>
    <row r="3" spans="1:12" x14ac:dyDescent="0.25">
      <c r="A3" s="2"/>
      <c r="B3" s="482"/>
      <c r="C3" s="483"/>
      <c r="D3" s="9"/>
      <c r="E3" s="227"/>
      <c r="F3" s="191"/>
      <c r="G3" s="191"/>
      <c r="H3" s="484"/>
      <c r="I3" s="484"/>
      <c r="J3" s="484"/>
      <c r="K3" s="12" t="s">
        <v>962</v>
      </c>
      <c r="L3" s="401"/>
    </row>
    <row r="4" spans="1:12" ht="71.25" customHeight="1" x14ac:dyDescent="0.25">
      <c r="A4" s="553" t="s">
        <v>1</v>
      </c>
      <c r="B4" s="485">
        <v>2010</v>
      </c>
      <c r="C4" s="485">
        <v>2011</v>
      </c>
      <c r="D4" s="485">
        <v>2012</v>
      </c>
      <c r="E4" s="485">
        <v>2013</v>
      </c>
      <c r="F4" s="485">
        <v>2014</v>
      </c>
      <c r="G4" s="485">
        <v>2015</v>
      </c>
      <c r="H4" s="485">
        <v>2016</v>
      </c>
      <c r="I4" s="485">
        <v>2017</v>
      </c>
      <c r="J4" s="485">
        <v>2018</v>
      </c>
      <c r="K4" s="485">
        <v>2019</v>
      </c>
      <c r="L4" s="401"/>
    </row>
    <row r="5" spans="1:12" ht="57.75" customHeight="1" x14ac:dyDescent="0.25">
      <c r="A5" s="1284" t="s">
        <v>3351</v>
      </c>
      <c r="B5" s="1710">
        <v>427802</v>
      </c>
      <c r="C5" s="1710">
        <v>414543</v>
      </c>
      <c r="D5" s="1710">
        <v>387926</v>
      </c>
      <c r="E5" s="1710">
        <v>429935</v>
      </c>
      <c r="F5" s="1710">
        <v>417478</v>
      </c>
      <c r="G5" s="1711">
        <v>448476</v>
      </c>
      <c r="H5" s="1711">
        <v>444695</v>
      </c>
      <c r="I5" s="1701">
        <v>482196</v>
      </c>
      <c r="J5" s="1701">
        <v>543196</v>
      </c>
      <c r="K5" s="1701">
        <v>537147</v>
      </c>
      <c r="L5" s="401"/>
    </row>
    <row r="6" spans="1:12" ht="57.75" customHeight="1" x14ac:dyDescent="0.25">
      <c r="A6" s="486" t="s">
        <v>3350</v>
      </c>
      <c r="B6" s="1700" t="s">
        <v>652</v>
      </c>
      <c r="C6" s="1712">
        <v>5154</v>
      </c>
      <c r="D6" s="1712">
        <v>34785</v>
      </c>
      <c r="E6" s="1712">
        <v>19257</v>
      </c>
      <c r="F6" s="1712">
        <v>41032</v>
      </c>
      <c r="G6" s="1713">
        <v>37979</v>
      </c>
      <c r="H6" s="1713">
        <v>38308</v>
      </c>
      <c r="I6" s="1714">
        <v>14533</v>
      </c>
      <c r="J6" s="1714">
        <v>0</v>
      </c>
      <c r="K6" s="1714">
        <v>0</v>
      </c>
      <c r="L6" s="401"/>
    </row>
    <row r="7" spans="1:12" ht="57.75" customHeight="1" x14ac:dyDescent="0.25">
      <c r="A7" s="487" t="s">
        <v>7</v>
      </c>
      <c r="B7" s="1715">
        <v>427802</v>
      </c>
      <c r="C7" s="1715">
        <v>419697</v>
      </c>
      <c r="D7" s="1715">
        <v>422711</v>
      </c>
      <c r="E7" s="1715">
        <v>449192</v>
      </c>
      <c r="F7" s="1715">
        <v>458510</v>
      </c>
      <c r="G7" s="1716">
        <v>486455</v>
      </c>
      <c r="H7" s="1716">
        <v>483003</v>
      </c>
      <c r="I7" s="1702">
        <f>I5+I6</f>
        <v>496729</v>
      </c>
      <c r="J7" s="1702">
        <v>543196</v>
      </c>
      <c r="K7" s="1702">
        <v>537147</v>
      </c>
      <c r="L7" s="401"/>
    </row>
    <row r="8" spans="1:12" x14ac:dyDescent="0.25">
      <c r="A8" s="2401" t="s">
        <v>1221</v>
      </c>
      <c r="B8" s="2401"/>
      <c r="C8" s="2401"/>
      <c r="D8" s="2401"/>
      <c r="E8" s="2401"/>
      <c r="F8" s="2401"/>
      <c r="G8" s="2401"/>
      <c r="H8" s="2401"/>
      <c r="I8" s="2401"/>
      <c r="J8" s="2401"/>
      <c r="K8" s="2401"/>
      <c r="L8" s="401"/>
    </row>
    <row r="9" spans="1:12" x14ac:dyDescent="0.25">
      <c r="A9" s="488"/>
      <c r="B9" s="489"/>
      <c r="C9" s="489"/>
      <c r="D9" s="489"/>
      <c r="E9" s="489"/>
      <c r="F9" s="489"/>
      <c r="G9" s="489"/>
      <c r="H9" s="489"/>
      <c r="I9" s="489"/>
      <c r="J9" s="489"/>
      <c r="K9" s="489"/>
      <c r="L9" s="401"/>
    </row>
    <row r="10" spans="1:12" x14ac:dyDescent="0.25">
      <c r="A10" s="1264" t="s">
        <v>2990</v>
      </c>
      <c r="B10" s="489"/>
      <c r="C10" s="489"/>
      <c r="D10" s="489"/>
      <c r="E10" s="489"/>
      <c r="F10" s="489"/>
      <c r="G10" s="489"/>
      <c r="H10" s="489"/>
      <c r="I10" s="489"/>
      <c r="J10" s="489"/>
      <c r="K10" s="489"/>
      <c r="L10" s="401"/>
    </row>
    <row r="11" spans="1:12" x14ac:dyDescent="0.25">
      <c r="A11" s="490" t="s">
        <v>2830</v>
      </c>
      <c r="B11" s="489"/>
      <c r="C11" s="489"/>
      <c r="D11" s="489"/>
      <c r="E11" s="489"/>
      <c r="F11" s="489"/>
      <c r="G11" s="489"/>
      <c r="H11" s="489"/>
      <c r="I11" s="489"/>
      <c r="J11" s="489"/>
      <c r="K11" s="489"/>
      <c r="L11" s="401"/>
    </row>
    <row r="12" spans="1:12" ht="12.75" customHeight="1" x14ac:dyDescent="0.25">
      <c r="A12" s="2"/>
      <c r="B12" s="483"/>
      <c r="C12" s="483"/>
      <c r="D12" s="491"/>
      <c r="E12" s="491"/>
      <c r="F12" s="483"/>
      <c r="G12" s="483"/>
      <c r="H12" s="491"/>
      <c r="I12" s="491"/>
      <c r="J12" s="491"/>
      <c r="K12" s="483"/>
      <c r="L12" s="401"/>
    </row>
    <row r="13" spans="1:12" ht="32.25" customHeight="1" x14ac:dyDescent="0.25">
      <c r="A13" s="2423" t="s">
        <v>1230</v>
      </c>
      <c r="B13" s="2423"/>
      <c r="C13" s="2423"/>
      <c r="D13" s="2423" t="s">
        <v>1231</v>
      </c>
      <c r="E13" s="2423"/>
      <c r="F13" s="2423"/>
      <c r="G13" s="2423" t="s">
        <v>1232</v>
      </c>
      <c r="H13" s="2423"/>
      <c r="I13" s="2423"/>
      <c r="J13" s="2423" t="s">
        <v>1233</v>
      </c>
      <c r="K13" s="2423"/>
      <c r="L13" s="401"/>
    </row>
    <row r="14" spans="1:12" ht="29.25" customHeight="1" x14ac:dyDescent="0.25">
      <c r="A14" s="2424" t="s">
        <v>1234</v>
      </c>
      <c r="B14" s="2424"/>
      <c r="C14" s="2424"/>
      <c r="D14" s="2425">
        <v>1991</v>
      </c>
      <c r="E14" s="2425"/>
      <c r="F14" s="2425"/>
      <c r="G14" s="2425" t="s">
        <v>1235</v>
      </c>
      <c r="H14" s="2425"/>
      <c r="I14" s="2425"/>
      <c r="J14" s="2426">
        <v>9330</v>
      </c>
      <c r="K14" s="2426"/>
      <c r="L14" s="401"/>
    </row>
    <row r="15" spans="1:12" ht="29.25" customHeight="1" x14ac:dyDescent="0.25">
      <c r="A15" s="2424" t="s">
        <v>1236</v>
      </c>
      <c r="B15" s="2424"/>
      <c r="C15" s="2424"/>
      <c r="D15" s="2425">
        <v>1992</v>
      </c>
      <c r="E15" s="2425"/>
      <c r="F15" s="2425"/>
      <c r="G15" s="2425" t="s">
        <v>1237</v>
      </c>
      <c r="H15" s="2425"/>
      <c r="I15" s="2425"/>
      <c r="J15" s="2426">
        <v>7431</v>
      </c>
      <c r="K15" s="2426"/>
      <c r="L15" s="401"/>
    </row>
    <row r="16" spans="1:12" ht="29.25" customHeight="1" x14ac:dyDescent="0.25">
      <c r="A16" s="2424" t="s">
        <v>1238</v>
      </c>
      <c r="B16" s="2424"/>
      <c r="C16" s="2424"/>
      <c r="D16" s="2425">
        <v>2000</v>
      </c>
      <c r="E16" s="2425"/>
      <c r="F16" s="2425"/>
      <c r="G16" s="2425" t="s">
        <v>1239</v>
      </c>
      <c r="H16" s="2425"/>
      <c r="I16" s="2425"/>
      <c r="J16" s="2426">
        <v>6587</v>
      </c>
      <c r="K16" s="2426"/>
      <c r="L16" s="401"/>
    </row>
    <row r="17" spans="1:12" ht="29.25" customHeight="1" x14ac:dyDescent="0.25">
      <c r="A17" s="2427" t="s">
        <v>1240</v>
      </c>
      <c r="B17" s="2428"/>
      <c r="C17" s="2429"/>
      <c r="D17" s="2425">
        <v>2005</v>
      </c>
      <c r="E17" s="2425"/>
      <c r="F17" s="2425"/>
      <c r="G17" s="2425" t="s">
        <v>1241</v>
      </c>
      <c r="H17" s="2425"/>
      <c r="I17" s="2425"/>
      <c r="J17" s="2426">
        <v>4155</v>
      </c>
      <c r="K17" s="2426"/>
      <c r="L17" s="401"/>
    </row>
    <row r="18" spans="1:12" ht="29.25" customHeight="1" x14ac:dyDescent="0.25">
      <c r="A18" s="2430" t="s">
        <v>1242</v>
      </c>
      <c r="B18" s="2430"/>
      <c r="C18" s="2430"/>
      <c r="D18" s="2431">
        <v>2011</v>
      </c>
      <c r="E18" s="2431"/>
      <c r="F18" s="2431"/>
      <c r="G18" s="2431" t="s">
        <v>1243</v>
      </c>
      <c r="H18" s="2431"/>
      <c r="I18" s="2431"/>
      <c r="J18" s="2432">
        <v>7090</v>
      </c>
      <c r="K18" s="2432"/>
      <c r="L18" s="401"/>
    </row>
    <row r="19" spans="1:12" x14ac:dyDescent="0.25">
      <c r="A19" s="2421" t="s">
        <v>1221</v>
      </c>
      <c r="B19" s="2421"/>
      <c r="C19" s="2421"/>
      <c r="D19" s="2421"/>
      <c r="E19" s="2421"/>
      <c r="F19" s="2421"/>
      <c r="G19" s="2421"/>
      <c r="H19" s="2421"/>
      <c r="I19" s="2421"/>
      <c r="J19" s="2421"/>
      <c r="K19" s="2421"/>
      <c r="L19" s="401"/>
    </row>
  </sheetData>
  <mergeCells count="26">
    <mergeCell ref="A16:C16"/>
    <mergeCell ref="D16:F16"/>
    <mergeCell ref="G16:I16"/>
    <mergeCell ref="J16:K16"/>
    <mergeCell ref="A19:K19"/>
    <mergeCell ref="A17:C17"/>
    <mergeCell ref="D17:F17"/>
    <mergeCell ref="G17:I17"/>
    <mergeCell ref="J17:K17"/>
    <mergeCell ref="A18:C18"/>
    <mergeCell ref="D18:F18"/>
    <mergeCell ref="G18:I18"/>
    <mergeCell ref="J18:K18"/>
    <mergeCell ref="A14:C14"/>
    <mergeCell ref="D14:F14"/>
    <mergeCell ref="G14:I14"/>
    <mergeCell ref="J14:K14"/>
    <mergeCell ref="A15:C15"/>
    <mergeCell ref="D15:F15"/>
    <mergeCell ref="G15:I15"/>
    <mergeCell ref="J15:K15"/>
    <mergeCell ref="A8:K8"/>
    <mergeCell ref="A13:C13"/>
    <mergeCell ref="D13:F13"/>
    <mergeCell ref="G13:I13"/>
    <mergeCell ref="J13:K13"/>
  </mergeCells>
  <hyperlinks>
    <hyperlink ref="A1" location="'Table of content'!A1" display="Back to Table of Content"/>
    <hyperlink ref="A10" location="'Table of content'!A1" display="Back to Table of Content"/>
  </hyperlinks>
  <printOptions horizontalCentered="1"/>
  <pageMargins left="0.54" right="0.19" top="0.49" bottom="0.38" header="0.3" footer="0.3"/>
  <pageSetup paperSize="9" orientation="landscape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L9"/>
  <sheetViews>
    <sheetView workbookViewId="0">
      <selection activeCell="D6" sqref="D6"/>
    </sheetView>
  </sheetViews>
  <sheetFormatPr defaultRowHeight="15" x14ac:dyDescent="0.25"/>
  <cols>
    <col min="2" max="2" width="29.42578125" customWidth="1"/>
    <col min="3" max="12" width="11" customWidth="1"/>
  </cols>
  <sheetData>
    <row r="1" spans="1:12" ht="15.75" x14ac:dyDescent="0.25">
      <c r="A1" s="1264" t="s">
        <v>2990</v>
      </c>
      <c r="B1" s="313"/>
      <c r="C1" s="313"/>
      <c r="D1" s="313"/>
      <c r="E1" s="313"/>
      <c r="F1" s="313"/>
      <c r="G1" s="313"/>
      <c r="H1" s="313"/>
      <c r="I1" s="313"/>
      <c r="J1" s="313"/>
      <c r="K1" s="313"/>
      <c r="L1" s="313"/>
    </row>
    <row r="2" spans="1:12" ht="15.75" x14ac:dyDescent="0.25">
      <c r="A2" s="206" t="s">
        <v>2938</v>
      </c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</row>
    <row r="3" spans="1:12" ht="15.75" x14ac:dyDescent="0.25">
      <c r="A3" s="139"/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981" t="s">
        <v>962</v>
      </c>
    </row>
    <row r="4" spans="1:12" ht="53.25" customHeight="1" x14ac:dyDescent="0.25">
      <c r="A4" s="2433" t="s">
        <v>1244</v>
      </c>
      <c r="B4" s="2434"/>
      <c r="C4" s="561">
        <v>2010</v>
      </c>
      <c r="D4" s="561">
        <v>2011</v>
      </c>
      <c r="E4" s="561">
        <v>2012</v>
      </c>
      <c r="F4" s="561">
        <v>2013</v>
      </c>
      <c r="G4" s="561">
        <v>2014</v>
      </c>
      <c r="H4" s="561">
        <v>2015</v>
      </c>
      <c r="I4" s="561">
        <v>2016</v>
      </c>
      <c r="J4" s="561">
        <v>2017</v>
      </c>
      <c r="K4" s="492" t="s">
        <v>2584</v>
      </c>
      <c r="L4" s="574">
        <v>2019</v>
      </c>
    </row>
    <row r="5" spans="1:12" ht="74.25" customHeight="1" x14ac:dyDescent="0.25">
      <c r="A5" s="1170">
        <v>282</v>
      </c>
      <c r="B5" s="1017" t="s">
        <v>1245</v>
      </c>
      <c r="C5" s="1717">
        <v>45599</v>
      </c>
      <c r="D5" s="1717">
        <v>49984</v>
      </c>
      <c r="E5" s="1717">
        <v>39543</v>
      </c>
      <c r="F5" s="1717">
        <v>36869</v>
      </c>
      <c r="G5" s="1717">
        <v>30443</v>
      </c>
      <c r="H5" s="1717">
        <v>23874</v>
      </c>
      <c r="I5" s="1717">
        <v>14531</v>
      </c>
      <c r="J5" s="1717">
        <v>3090</v>
      </c>
      <c r="K5" s="1717">
        <f>3091454/1000</f>
        <v>3091.4540000000002</v>
      </c>
      <c r="L5" s="1717">
        <f>7289712/1000</f>
        <v>7289.7120000000004</v>
      </c>
    </row>
    <row r="6" spans="1:12" ht="74.25" customHeight="1" x14ac:dyDescent="0.25">
      <c r="A6" s="1170">
        <v>288</v>
      </c>
      <c r="B6" s="1017" t="s">
        <v>1246</v>
      </c>
      <c r="C6" s="1717">
        <v>2688</v>
      </c>
      <c r="D6" s="1717">
        <v>2493</v>
      </c>
      <c r="E6" s="1717">
        <v>2762</v>
      </c>
      <c r="F6" s="1717">
        <v>2459</v>
      </c>
      <c r="G6" s="1717">
        <v>2720</v>
      </c>
      <c r="H6" s="1717">
        <v>1987</v>
      </c>
      <c r="I6" s="1717">
        <v>1460</v>
      </c>
      <c r="J6" s="1717">
        <v>113</v>
      </c>
      <c r="K6" s="1717">
        <f>34620/1000</f>
        <v>34.619999999999997</v>
      </c>
      <c r="L6" s="1717">
        <f>815172/1000</f>
        <v>815.17200000000003</v>
      </c>
    </row>
    <row r="7" spans="1:12" ht="74.25" customHeight="1" x14ac:dyDescent="0.25">
      <c r="A7" s="1170">
        <v>289</v>
      </c>
      <c r="B7" s="1017" t="s">
        <v>1247</v>
      </c>
      <c r="C7" s="1717">
        <v>2</v>
      </c>
      <c r="D7" s="1717">
        <v>4</v>
      </c>
      <c r="E7" s="1717">
        <v>7</v>
      </c>
      <c r="F7" s="1717">
        <v>4</v>
      </c>
      <c r="G7" s="1717">
        <v>0</v>
      </c>
      <c r="H7" s="1717">
        <v>0</v>
      </c>
      <c r="I7" s="1717">
        <v>1</v>
      </c>
      <c r="J7" s="1717">
        <v>0</v>
      </c>
      <c r="K7" s="1717">
        <f>71/1000</f>
        <v>7.0999999999999994E-2</v>
      </c>
      <c r="L7" s="1717">
        <f>98/1000</f>
        <v>9.8000000000000004E-2</v>
      </c>
    </row>
    <row r="8" spans="1:12" ht="74.25" customHeight="1" x14ac:dyDescent="0.25">
      <c r="A8" s="914">
        <v>579</v>
      </c>
      <c r="B8" s="1016" t="s">
        <v>1248</v>
      </c>
      <c r="C8" s="1718">
        <v>1067</v>
      </c>
      <c r="D8" s="1718">
        <v>1093</v>
      </c>
      <c r="E8" s="1718">
        <v>1080</v>
      </c>
      <c r="F8" s="1718">
        <v>1134</v>
      </c>
      <c r="G8" s="1718">
        <v>1518</v>
      </c>
      <c r="H8" s="1718">
        <v>1557</v>
      </c>
      <c r="I8" s="1718">
        <v>1318</v>
      </c>
      <c r="J8" s="1718">
        <v>1741</v>
      </c>
      <c r="K8" s="1718">
        <f>1676465/1000</f>
        <v>1676.4649999999999</v>
      </c>
      <c r="L8" s="1718">
        <f>1762576/1000</f>
        <v>1762.576</v>
      </c>
    </row>
    <row r="9" spans="1:12" ht="18" x14ac:dyDescent="0.25">
      <c r="A9" s="140" t="s">
        <v>1249</v>
      </c>
      <c r="B9" s="140"/>
      <c r="C9" s="140"/>
      <c r="D9" s="140"/>
      <c r="E9" s="140"/>
      <c r="F9" s="140"/>
      <c r="G9" s="140"/>
      <c r="H9" s="140"/>
      <c r="I9" s="140"/>
      <c r="J9" s="140"/>
      <c r="K9" s="140"/>
      <c r="L9" s="140"/>
    </row>
  </sheetData>
  <mergeCells count="1">
    <mergeCell ref="A4:B4"/>
  </mergeCells>
  <hyperlinks>
    <hyperlink ref="A1" location="'Table of content'!A1" display="Back to Table of Content"/>
  </hyperlinks>
  <printOptions horizontalCentered="1"/>
  <pageMargins left="0.7" right="0.19" top="0.75" bottom="0.75" header="0.3" footer="0.3"/>
  <pageSetup paperSize="9" orientation="landscape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H52"/>
  <sheetViews>
    <sheetView topLeftCell="A34" workbookViewId="0">
      <selection activeCell="F45" sqref="F45:G50"/>
    </sheetView>
  </sheetViews>
  <sheetFormatPr defaultRowHeight="17.25" x14ac:dyDescent="0.3"/>
  <cols>
    <col min="1" max="1" width="15.85546875" style="418" customWidth="1"/>
    <col min="2" max="2" width="27" style="418" customWidth="1"/>
    <col min="3" max="3" width="16.7109375" style="418" customWidth="1"/>
    <col min="4" max="4" width="32.5703125" style="418" customWidth="1"/>
    <col min="5" max="5" width="29.5703125" style="418" customWidth="1"/>
    <col min="6" max="6" width="15.7109375" style="418" customWidth="1"/>
    <col min="7" max="7" width="20" style="418" customWidth="1"/>
    <col min="8" max="16384" width="9.140625" style="418"/>
  </cols>
  <sheetData>
    <row r="1" spans="1:8" s="328" customFormat="1" ht="16.5" x14ac:dyDescent="0.25">
      <c r="A1" s="1264" t="s">
        <v>2990</v>
      </c>
      <c r="B1" s="313"/>
      <c r="C1" s="313"/>
      <c r="D1" s="313"/>
      <c r="E1" s="313"/>
      <c r="F1" s="313"/>
      <c r="G1" s="313"/>
      <c r="H1" s="1291"/>
    </row>
    <row r="2" spans="1:8" x14ac:dyDescent="0.3">
      <c r="A2" s="2435" t="s">
        <v>2832</v>
      </c>
      <c r="B2" s="2435"/>
      <c r="C2" s="2435"/>
      <c r="D2" s="2435"/>
      <c r="E2" s="2435"/>
      <c r="F2" s="2435"/>
      <c r="G2" s="2435"/>
      <c r="H2" s="1291"/>
    </row>
    <row r="3" spans="1:8" ht="9.75" customHeight="1" x14ac:dyDescent="0.3">
      <c r="A3" s="139"/>
      <c r="B3" s="139"/>
      <c r="C3" s="139"/>
      <c r="D3" s="139"/>
      <c r="E3" s="139"/>
      <c r="F3" s="139"/>
      <c r="G3" s="139"/>
      <c r="H3" s="1291"/>
    </row>
    <row r="4" spans="1:8" ht="45.75" customHeight="1" x14ac:dyDescent="0.3">
      <c r="A4" s="1166" t="s">
        <v>17</v>
      </c>
      <c r="B4" s="1166" t="s">
        <v>1264</v>
      </c>
      <c r="C4" s="1166" t="s">
        <v>153</v>
      </c>
      <c r="D4" s="1166" t="s">
        <v>1265</v>
      </c>
      <c r="E4" s="1285" t="s">
        <v>1266</v>
      </c>
      <c r="F4" s="1286" t="s">
        <v>1267</v>
      </c>
      <c r="G4" s="1287" t="s">
        <v>1268</v>
      </c>
      <c r="H4" s="1291"/>
    </row>
    <row r="5" spans="1:8" x14ac:dyDescent="0.3">
      <c r="A5" s="1165">
        <v>1991</v>
      </c>
      <c r="B5" s="1288" t="s">
        <v>1269</v>
      </c>
      <c r="C5" s="1288" t="s">
        <v>1270</v>
      </c>
      <c r="D5" s="1288" t="s">
        <v>1271</v>
      </c>
      <c r="E5" s="1288" t="s">
        <v>1272</v>
      </c>
      <c r="F5" s="1719">
        <v>74</v>
      </c>
      <c r="G5" s="1719">
        <v>1001.7</v>
      </c>
      <c r="H5" s="1291"/>
    </row>
    <row r="6" spans="1:8" x14ac:dyDescent="0.3">
      <c r="A6" s="1165">
        <v>1992</v>
      </c>
      <c r="B6" s="1288" t="s">
        <v>1273</v>
      </c>
      <c r="C6" s="1288" t="s">
        <v>1274</v>
      </c>
      <c r="D6" s="1288" t="s">
        <v>1271</v>
      </c>
      <c r="E6" s="1288" t="s">
        <v>1275</v>
      </c>
      <c r="F6" s="1719">
        <v>93</v>
      </c>
      <c r="G6" s="1719">
        <v>1003.6</v>
      </c>
      <c r="H6" s="1291"/>
    </row>
    <row r="7" spans="1:8" x14ac:dyDescent="0.3">
      <c r="A7" s="1165">
        <v>1993</v>
      </c>
      <c r="B7" s="1288" t="s">
        <v>1276</v>
      </c>
      <c r="C7" s="1288" t="s">
        <v>1277</v>
      </c>
      <c r="D7" s="1288" t="s">
        <v>1271</v>
      </c>
      <c r="E7" s="1288" t="s">
        <v>1278</v>
      </c>
      <c r="F7" s="1719">
        <v>114</v>
      </c>
      <c r="G7" s="1719">
        <v>1004.4</v>
      </c>
      <c r="H7" s="1291"/>
    </row>
    <row r="8" spans="1:8" x14ac:dyDescent="0.3">
      <c r="A8" s="1165">
        <v>1993</v>
      </c>
      <c r="B8" s="1288" t="s">
        <v>1279</v>
      </c>
      <c r="C8" s="1288" t="s">
        <v>1280</v>
      </c>
      <c r="D8" s="1288" t="s">
        <v>1271</v>
      </c>
      <c r="E8" s="1288" t="s">
        <v>1281</v>
      </c>
      <c r="F8" s="1719">
        <v>124</v>
      </c>
      <c r="G8" s="1719">
        <v>994.8</v>
      </c>
      <c r="H8" s="1291"/>
    </row>
    <row r="9" spans="1:8" x14ac:dyDescent="0.3">
      <c r="A9" s="1165">
        <v>1994</v>
      </c>
      <c r="B9" s="1288" t="s">
        <v>1282</v>
      </c>
      <c r="C9" s="1288" t="s">
        <v>1283</v>
      </c>
      <c r="D9" s="1288" t="s">
        <v>1284</v>
      </c>
      <c r="E9" s="1288" t="s">
        <v>1285</v>
      </c>
      <c r="F9" s="1719">
        <v>216</v>
      </c>
      <c r="G9" s="1719">
        <v>984</v>
      </c>
      <c r="H9" s="1291"/>
    </row>
    <row r="10" spans="1:8" x14ac:dyDescent="0.3">
      <c r="A10" s="1165">
        <v>1995</v>
      </c>
      <c r="B10" s="1288" t="s">
        <v>1286</v>
      </c>
      <c r="C10" s="1288" t="s">
        <v>1287</v>
      </c>
      <c r="D10" s="1288" t="s">
        <v>1288</v>
      </c>
      <c r="E10" s="1288" t="s">
        <v>1289</v>
      </c>
      <c r="F10" s="1719">
        <v>79</v>
      </c>
      <c r="G10" s="1719">
        <v>1009.9</v>
      </c>
      <c r="H10" s="1291"/>
    </row>
    <row r="11" spans="1:8" x14ac:dyDescent="0.3">
      <c r="A11" s="1165">
        <v>1995</v>
      </c>
      <c r="B11" s="1288" t="s">
        <v>1290</v>
      </c>
      <c r="C11" s="1288" t="s">
        <v>1291</v>
      </c>
      <c r="D11" s="1288" t="s">
        <v>1288</v>
      </c>
      <c r="E11" s="1288" t="s">
        <v>1292</v>
      </c>
      <c r="F11" s="1719">
        <v>109</v>
      </c>
      <c r="G11" s="1719">
        <v>993.8</v>
      </c>
      <c r="H11" s="1291"/>
    </row>
    <row r="12" spans="1:8" x14ac:dyDescent="0.3">
      <c r="A12" s="1165">
        <v>1995</v>
      </c>
      <c r="B12" s="1288" t="s">
        <v>1293</v>
      </c>
      <c r="C12" s="1288" t="s">
        <v>1294</v>
      </c>
      <c r="D12" s="1288" t="s">
        <v>1271</v>
      </c>
      <c r="E12" s="1288" t="s">
        <v>1295</v>
      </c>
      <c r="F12" s="1719">
        <v>153</v>
      </c>
      <c r="G12" s="1719">
        <v>989.2</v>
      </c>
      <c r="H12" s="1291"/>
    </row>
    <row r="13" spans="1:8" x14ac:dyDescent="0.3">
      <c r="A13" s="1165">
        <v>1995</v>
      </c>
      <c r="B13" s="1288" t="s">
        <v>1296</v>
      </c>
      <c r="C13" s="1288" t="s">
        <v>1297</v>
      </c>
      <c r="D13" s="1288" t="s">
        <v>1298</v>
      </c>
      <c r="E13" s="1288" t="s">
        <v>1299</v>
      </c>
      <c r="F13" s="1719">
        <v>116</v>
      </c>
      <c r="G13" s="1719">
        <v>1004.8</v>
      </c>
      <c r="H13" s="1291"/>
    </row>
    <row r="14" spans="1:8" x14ac:dyDescent="0.3">
      <c r="A14" s="1165">
        <v>1996</v>
      </c>
      <c r="B14" s="1288" t="s">
        <v>1300</v>
      </c>
      <c r="C14" s="1288" t="s">
        <v>1301</v>
      </c>
      <c r="D14" s="1288" t="s">
        <v>1284</v>
      </c>
      <c r="E14" s="1288" t="s">
        <v>1302</v>
      </c>
      <c r="F14" s="1719">
        <v>87</v>
      </c>
      <c r="G14" s="1719">
        <v>1008.7</v>
      </c>
      <c r="H14" s="1291"/>
    </row>
    <row r="15" spans="1:8" x14ac:dyDescent="0.3">
      <c r="A15" s="1165">
        <v>1996</v>
      </c>
      <c r="B15" s="1288" t="s">
        <v>1303</v>
      </c>
      <c r="C15" s="1288" t="s">
        <v>1304</v>
      </c>
      <c r="D15" s="1288" t="s">
        <v>1305</v>
      </c>
      <c r="E15" s="1288" t="s">
        <v>1306</v>
      </c>
      <c r="F15" s="1719">
        <v>162</v>
      </c>
      <c r="G15" s="1719">
        <v>1009</v>
      </c>
      <c r="H15" s="1291"/>
    </row>
    <row r="16" spans="1:8" x14ac:dyDescent="0.3">
      <c r="A16" s="1165">
        <v>1996</v>
      </c>
      <c r="B16" s="1288" t="s">
        <v>1307</v>
      </c>
      <c r="C16" s="1288" t="s">
        <v>1308</v>
      </c>
      <c r="D16" s="1288" t="s">
        <v>1271</v>
      </c>
      <c r="E16" s="1288" t="s">
        <v>1309</v>
      </c>
      <c r="F16" s="1719" t="s">
        <v>1310</v>
      </c>
      <c r="G16" s="1719">
        <v>1010.2</v>
      </c>
      <c r="H16" s="1291"/>
    </row>
    <row r="17" spans="1:8" x14ac:dyDescent="0.3">
      <c r="A17" s="1165">
        <v>1996</v>
      </c>
      <c r="B17" s="1288" t="s">
        <v>1311</v>
      </c>
      <c r="C17" s="1288" t="s">
        <v>1312</v>
      </c>
      <c r="D17" s="1288" t="s">
        <v>1288</v>
      </c>
      <c r="E17" s="1288" t="s">
        <v>1313</v>
      </c>
      <c r="F17" s="1719">
        <v>82</v>
      </c>
      <c r="G17" s="1719">
        <v>1007.3</v>
      </c>
      <c r="H17" s="1291"/>
    </row>
    <row r="18" spans="1:8" x14ac:dyDescent="0.3">
      <c r="A18" s="1165">
        <v>1996</v>
      </c>
      <c r="B18" s="1288" t="s">
        <v>1314</v>
      </c>
      <c r="C18" s="1288" t="s">
        <v>1315</v>
      </c>
      <c r="D18" s="1288" t="s">
        <v>1284</v>
      </c>
      <c r="E18" s="1288" t="s">
        <v>1316</v>
      </c>
      <c r="F18" s="1719">
        <v>109</v>
      </c>
      <c r="G18" s="1719">
        <v>1010.9</v>
      </c>
      <c r="H18" s="1291"/>
    </row>
    <row r="19" spans="1:8" x14ac:dyDescent="0.3">
      <c r="A19" s="1165">
        <v>1996</v>
      </c>
      <c r="B19" s="1288" t="s">
        <v>1317</v>
      </c>
      <c r="C19" s="1288" t="s">
        <v>1318</v>
      </c>
      <c r="D19" s="1288" t="s">
        <v>1284</v>
      </c>
      <c r="E19" s="1288" t="s">
        <v>1319</v>
      </c>
      <c r="F19" s="1719">
        <v>170</v>
      </c>
      <c r="G19" s="1719">
        <v>997.8</v>
      </c>
      <c r="H19" s="1291"/>
    </row>
    <row r="20" spans="1:8" x14ac:dyDescent="0.3">
      <c r="A20" s="1165">
        <v>1998</v>
      </c>
      <c r="B20" s="1288" t="s">
        <v>1320</v>
      </c>
      <c r="C20" s="1288" t="s">
        <v>1321</v>
      </c>
      <c r="D20" s="1288" t="s">
        <v>1271</v>
      </c>
      <c r="E20" s="1288" t="s">
        <v>1322</v>
      </c>
      <c r="F20" s="1719">
        <v>121</v>
      </c>
      <c r="G20" s="1719">
        <v>985.8</v>
      </c>
      <c r="H20" s="1291"/>
    </row>
    <row r="21" spans="1:8" x14ac:dyDescent="0.3">
      <c r="A21" s="1165">
        <v>1999</v>
      </c>
      <c r="B21" s="1288" t="s">
        <v>1323</v>
      </c>
      <c r="C21" s="1288" t="s">
        <v>1324</v>
      </c>
      <c r="D21" s="1288" t="s">
        <v>1284</v>
      </c>
      <c r="E21" s="1288" t="s">
        <v>1325</v>
      </c>
      <c r="F21" s="1719">
        <v>173</v>
      </c>
      <c r="G21" s="1719">
        <v>974.3</v>
      </c>
      <c r="H21" s="1291"/>
    </row>
    <row r="22" spans="1:8" x14ac:dyDescent="0.3">
      <c r="A22" s="1165">
        <v>2000</v>
      </c>
      <c r="B22" s="1288" t="s">
        <v>1326</v>
      </c>
      <c r="C22" s="1288" t="s">
        <v>1327</v>
      </c>
      <c r="D22" s="1288" t="s">
        <v>1284</v>
      </c>
      <c r="E22" s="1288" t="s">
        <v>1328</v>
      </c>
      <c r="F22" s="1719">
        <v>134</v>
      </c>
      <c r="G22" s="1719">
        <v>1003.8</v>
      </c>
      <c r="H22" s="1291"/>
    </row>
    <row r="23" spans="1:8" x14ac:dyDescent="0.3">
      <c r="A23" s="1165">
        <v>2000</v>
      </c>
      <c r="B23" s="1288" t="s">
        <v>1329</v>
      </c>
      <c r="C23" s="1288" t="s">
        <v>1330</v>
      </c>
      <c r="D23" s="1288" t="s">
        <v>1298</v>
      </c>
      <c r="E23" s="1288" t="s">
        <v>1331</v>
      </c>
      <c r="F23" s="1719">
        <v>137</v>
      </c>
      <c r="G23" s="1719">
        <v>1006.3</v>
      </c>
      <c r="H23" s="1291"/>
    </row>
    <row r="24" spans="1:8" x14ac:dyDescent="0.3">
      <c r="A24" s="1165">
        <v>2001</v>
      </c>
      <c r="B24" s="1288" t="s">
        <v>1332</v>
      </c>
      <c r="C24" s="1288" t="s">
        <v>1333</v>
      </c>
      <c r="D24" s="1288" t="s">
        <v>1284</v>
      </c>
      <c r="E24" s="1288" t="s">
        <v>1334</v>
      </c>
      <c r="F24" s="1719">
        <v>82</v>
      </c>
      <c r="G24" s="1719" t="s">
        <v>1310</v>
      </c>
      <c r="H24" s="1291"/>
    </row>
    <row r="25" spans="1:8" x14ac:dyDescent="0.3">
      <c r="A25" s="1165">
        <v>2001</v>
      </c>
      <c r="B25" s="1288" t="s">
        <v>1335</v>
      </c>
      <c r="C25" s="1288" t="s">
        <v>1336</v>
      </c>
      <c r="D25" s="1288" t="s">
        <v>1288</v>
      </c>
      <c r="E25" s="1288" t="s">
        <v>1337</v>
      </c>
      <c r="F25" s="1719">
        <v>140</v>
      </c>
      <c r="G25" s="1719" t="s">
        <v>1310</v>
      </c>
      <c r="H25" s="1291"/>
    </row>
    <row r="26" spans="1:8" x14ac:dyDescent="0.3">
      <c r="A26" s="1165">
        <v>2002</v>
      </c>
      <c r="B26" s="1288" t="s">
        <v>1338</v>
      </c>
      <c r="C26" s="1288" t="s">
        <v>1339</v>
      </c>
      <c r="D26" s="1288" t="s">
        <v>1340</v>
      </c>
      <c r="E26" s="1288" t="s">
        <v>1341</v>
      </c>
      <c r="F26" s="1719">
        <v>228</v>
      </c>
      <c r="G26" s="1719">
        <v>988.3</v>
      </c>
      <c r="H26" s="1291"/>
    </row>
    <row r="27" spans="1:8" x14ac:dyDescent="0.3">
      <c r="A27" s="1165">
        <v>2002</v>
      </c>
      <c r="B27" s="1288" t="s">
        <v>1342</v>
      </c>
      <c r="C27" s="1288" t="s">
        <v>1343</v>
      </c>
      <c r="D27" s="1288" t="s">
        <v>1284</v>
      </c>
      <c r="E27" s="1288" t="s">
        <v>1344</v>
      </c>
      <c r="F27" s="1719">
        <v>100</v>
      </c>
      <c r="G27" s="1719">
        <v>1005.7</v>
      </c>
      <c r="H27" s="1291"/>
    </row>
    <row r="28" spans="1:8" x14ac:dyDescent="0.3">
      <c r="A28" s="1165">
        <v>2002</v>
      </c>
      <c r="B28" s="1288" t="s">
        <v>1345</v>
      </c>
      <c r="C28" s="1288" t="s">
        <v>1346</v>
      </c>
      <c r="D28" s="1288" t="s">
        <v>1298</v>
      </c>
      <c r="E28" s="1288" t="s">
        <v>1347</v>
      </c>
      <c r="F28" s="1719">
        <v>97</v>
      </c>
      <c r="G28" s="1719">
        <v>1012.9</v>
      </c>
      <c r="H28" s="1291"/>
    </row>
    <row r="29" spans="1:8" x14ac:dyDescent="0.3">
      <c r="A29" s="1165">
        <v>2002</v>
      </c>
      <c r="B29" s="1288" t="s">
        <v>1348</v>
      </c>
      <c r="C29" s="1288" t="s">
        <v>1349</v>
      </c>
      <c r="D29" s="1288" t="s">
        <v>1271</v>
      </c>
      <c r="E29" s="1288" t="s">
        <v>1350</v>
      </c>
      <c r="F29" s="1719">
        <v>79</v>
      </c>
      <c r="G29" s="1719">
        <v>1002.8</v>
      </c>
      <c r="H29" s="1291"/>
    </row>
    <row r="30" spans="1:8" x14ac:dyDescent="0.3">
      <c r="A30" s="1165">
        <v>2003</v>
      </c>
      <c r="B30" s="1288" t="s">
        <v>1351</v>
      </c>
      <c r="C30" s="1288" t="s">
        <v>1352</v>
      </c>
      <c r="D30" s="1288" t="s">
        <v>1271</v>
      </c>
      <c r="E30" s="1288" t="s">
        <v>1353</v>
      </c>
      <c r="F30" s="1719">
        <v>143</v>
      </c>
      <c r="G30" s="1719">
        <v>986.3</v>
      </c>
      <c r="H30" s="1291"/>
    </row>
    <row r="31" spans="1:8" x14ac:dyDescent="0.3">
      <c r="A31" s="1165">
        <v>2003</v>
      </c>
      <c r="B31" s="1288" t="s">
        <v>1354</v>
      </c>
      <c r="C31" s="1288" t="s">
        <v>1355</v>
      </c>
      <c r="D31" s="1288" t="s">
        <v>1271</v>
      </c>
      <c r="E31" s="1288" t="s">
        <v>1356</v>
      </c>
      <c r="F31" s="1719">
        <v>112</v>
      </c>
      <c r="G31" s="1719">
        <v>1007.9</v>
      </c>
      <c r="H31" s="1291"/>
    </row>
    <row r="32" spans="1:8" x14ac:dyDescent="0.3">
      <c r="A32" s="1165" t="s">
        <v>1357</v>
      </c>
      <c r="B32" s="1288" t="s">
        <v>1358</v>
      </c>
      <c r="C32" s="1288" t="s">
        <v>1359</v>
      </c>
      <c r="D32" s="1288" t="s">
        <v>1298</v>
      </c>
      <c r="E32" s="1288" t="s">
        <v>1360</v>
      </c>
      <c r="F32" s="1719">
        <v>112</v>
      </c>
      <c r="G32" s="1719">
        <v>993.5</v>
      </c>
      <c r="H32" s="1291"/>
    </row>
    <row r="33" spans="1:8" x14ac:dyDescent="0.3">
      <c r="A33" s="1165">
        <v>2005</v>
      </c>
      <c r="B33" s="1288" t="s">
        <v>1361</v>
      </c>
      <c r="C33" s="1288" t="s">
        <v>1362</v>
      </c>
      <c r="D33" s="1288" t="s">
        <v>1298</v>
      </c>
      <c r="E33" s="1288" t="s">
        <v>1363</v>
      </c>
      <c r="F33" s="1719">
        <v>112</v>
      </c>
      <c r="G33" s="1719">
        <v>990.3</v>
      </c>
      <c r="H33" s="1291"/>
    </row>
    <row r="34" spans="1:8" x14ac:dyDescent="0.3">
      <c r="A34" s="1165">
        <v>2006</v>
      </c>
      <c r="B34" s="1288" t="s">
        <v>1364</v>
      </c>
      <c r="C34" s="1288" t="s">
        <v>1365</v>
      </c>
      <c r="D34" s="1288" t="s">
        <v>1298</v>
      </c>
      <c r="E34" s="1288" t="s">
        <v>1366</v>
      </c>
      <c r="F34" s="1719">
        <v>126</v>
      </c>
      <c r="G34" s="1719">
        <v>1005.7</v>
      </c>
      <c r="H34" s="1291"/>
    </row>
    <row r="35" spans="1:8" x14ac:dyDescent="0.3">
      <c r="A35" s="1165">
        <v>2007</v>
      </c>
      <c r="B35" s="1288" t="s">
        <v>1367</v>
      </c>
      <c r="C35" s="1288" t="s">
        <v>1368</v>
      </c>
      <c r="D35" s="1288" t="s">
        <v>1284</v>
      </c>
      <c r="E35" s="1288" t="s">
        <v>1369</v>
      </c>
      <c r="F35" s="1719">
        <v>158</v>
      </c>
      <c r="G35" s="1719">
        <v>995.5</v>
      </c>
      <c r="H35" s="1291"/>
    </row>
    <row r="36" spans="1:8" x14ac:dyDescent="0.3">
      <c r="A36" s="1165">
        <v>2008</v>
      </c>
      <c r="B36" s="1288" t="s">
        <v>1370</v>
      </c>
      <c r="C36" s="1288" t="s">
        <v>1371</v>
      </c>
      <c r="D36" s="1288" t="s">
        <v>1271</v>
      </c>
      <c r="E36" s="1288" t="s">
        <v>1372</v>
      </c>
      <c r="F36" s="1719">
        <v>97</v>
      </c>
      <c r="G36" s="1719">
        <v>996.8</v>
      </c>
      <c r="H36" s="1291"/>
    </row>
    <row r="37" spans="1:8" x14ac:dyDescent="0.3">
      <c r="A37" s="1165">
        <v>2009</v>
      </c>
      <c r="B37" s="1288" t="s">
        <v>1373</v>
      </c>
      <c r="C37" s="1288" t="s">
        <v>1374</v>
      </c>
      <c r="D37" s="1288" t="s">
        <v>1298</v>
      </c>
      <c r="E37" s="1288" t="s">
        <v>1375</v>
      </c>
      <c r="F37" s="1719">
        <v>104</v>
      </c>
      <c r="G37" s="1719">
        <v>1004.8</v>
      </c>
      <c r="H37" s="1291"/>
    </row>
    <row r="38" spans="1:8" x14ac:dyDescent="0.3">
      <c r="A38" s="1165">
        <v>2012</v>
      </c>
      <c r="B38" s="1288" t="s">
        <v>1376</v>
      </c>
      <c r="C38" s="1288" t="s">
        <v>1377</v>
      </c>
      <c r="D38" s="1288" t="s">
        <v>1284</v>
      </c>
      <c r="E38" s="1288" t="s">
        <v>1378</v>
      </c>
      <c r="F38" s="1719">
        <v>97</v>
      </c>
      <c r="G38" s="1719">
        <v>1004.1</v>
      </c>
      <c r="H38" s="1291"/>
    </row>
    <row r="39" spans="1:8" x14ac:dyDescent="0.3">
      <c r="A39" s="1165">
        <v>2013</v>
      </c>
      <c r="B39" s="1288" t="s">
        <v>1379</v>
      </c>
      <c r="C39" s="1288" t="s">
        <v>1380</v>
      </c>
      <c r="D39" s="1288" t="s">
        <v>1271</v>
      </c>
      <c r="E39" s="1288" t="s">
        <v>1381</v>
      </c>
      <c r="F39" s="1719">
        <v>97</v>
      </c>
      <c r="G39" s="1719">
        <v>1005.9</v>
      </c>
      <c r="H39" s="1291"/>
    </row>
    <row r="40" spans="1:8" x14ac:dyDescent="0.3">
      <c r="A40" s="1165">
        <v>2013</v>
      </c>
      <c r="B40" s="1288" t="s">
        <v>1382</v>
      </c>
      <c r="C40" s="1288" t="s">
        <v>1383</v>
      </c>
      <c r="D40" s="1288" t="s">
        <v>1271</v>
      </c>
      <c r="E40" s="1288" t="s">
        <v>1384</v>
      </c>
      <c r="F40" s="1719">
        <v>79</v>
      </c>
      <c r="G40" s="1719" t="s">
        <v>26</v>
      </c>
      <c r="H40" s="1291"/>
    </row>
    <row r="41" spans="1:8" x14ac:dyDescent="0.3">
      <c r="A41" s="1165" t="s">
        <v>1385</v>
      </c>
      <c r="B41" s="1288" t="s">
        <v>1386</v>
      </c>
      <c r="C41" s="1288" t="s">
        <v>1387</v>
      </c>
      <c r="D41" s="1288" t="s">
        <v>1284</v>
      </c>
      <c r="E41" s="1288" t="s">
        <v>1388</v>
      </c>
      <c r="F41" s="1719">
        <v>94</v>
      </c>
      <c r="G41" s="1719">
        <v>1004.3</v>
      </c>
      <c r="H41" s="1291"/>
    </row>
    <row r="42" spans="1:8" x14ac:dyDescent="0.3">
      <c r="A42" s="1165">
        <v>2014</v>
      </c>
      <c r="B42" s="1288" t="s">
        <v>1389</v>
      </c>
      <c r="C42" s="1288" t="s">
        <v>1390</v>
      </c>
      <c r="D42" s="1288" t="s">
        <v>1298</v>
      </c>
      <c r="E42" s="1288" t="s">
        <v>1391</v>
      </c>
      <c r="F42" s="1719">
        <v>90</v>
      </c>
      <c r="G42" s="1719">
        <v>994.1</v>
      </c>
      <c r="H42" s="1291"/>
    </row>
    <row r="43" spans="1:8" x14ac:dyDescent="0.3">
      <c r="A43" s="1165">
        <v>2015</v>
      </c>
      <c r="B43" s="1288" t="s">
        <v>1392</v>
      </c>
      <c r="C43" s="1288" t="s">
        <v>1393</v>
      </c>
      <c r="D43" s="1288" t="s">
        <v>1394</v>
      </c>
      <c r="E43" s="1288" t="s">
        <v>1395</v>
      </c>
      <c r="F43" s="1719">
        <v>104</v>
      </c>
      <c r="G43" s="1719">
        <v>1000.7</v>
      </c>
      <c r="H43" s="1291"/>
    </row>
    <row r="44" spans="1:8" ht="19.5" x14ac:dyDescent="0.3">
      <c r="A44" s="1165" t="s">
        <v>3352</v>
      </c>
      <c r="B44" s="2436" t="s">
        <v>1396</v>
      </c>
      <c r="C44" s="2437"/>
      <c r="D44" s="2437"/>
      <c r="E44" s="2437"/>
      <c r="F44" s="2437"/>
      <c r="G44" s="2438"/>
      <c r="H44" s="1291"/>
    </row>
    <row r="45" spans="1:8" x14ac:dyDescent="0.3">
      <c r="A45" s="1165">
        <v>2017</v>
      </c>
      <c r="B45" s="1288" t="s">
        <v>1397</v>
      </c>
      <c r="C45" s="1288" t="s">
        <v>1398</v>
      </c>
      <c r="D45" s="1288" t="s">
        <v>1298</v>
      </c>
      <c r="E45" s="1288" t="s">
        <v>1399</v>
      </c>
      <c r="F45" s="1719">
        <v>96</v>
      </c>
      <c r="G45" s="1719">
        <v>1005.1</v>
      </c>
      <c r="H45" s="1291"/>
    </row>
    <row r="46" spans="1:8" x14ac:dyDescent="0.3">
      <c r="A46" s="1165">
        <v>2018</v>
      </c>
      <c r="B46" s="1288" t="s">
        <v>1400</v>
      </c>
      <c r="C46" s="1288" t="s">
        <v>1401</v>
      </c>
      <c r="D46" s="1288" t="s">
        <v>1284</v>
      </c>
      <c r="E46" s="1288" t="s">
        <v>659</v>
      </c>
      <c r="F46" s="1719">
        <v>105</v>
      </c>
      <c r="G46" s="1719">
        <v>981.7</v>
      </c>
      <c r="H46" s="1291"/>
    </row>
    <row r="47" spans="1:8" x14ac:dyDescent="0.3">
      <c r="A47" s="1165">
        <v>2018</v>
      </c>
      <c r="B47" s="1288" t="s">
        <v>1402</v>
      </c>
      <c r="C47" s="1288" t="s">
        <v>1403</v>
      </c>
      <c r="D47" s="1288" t="s">
        <v>1298</v>
      </c>
      <c r="E47" s="1288" t="s">
        <v>659</v>
      </c>
      <c r="F47" s="1719">
        <v>90</v>
      </c>
      <c r="G47" s="1719">
        <v>1006.3</v>
      </c>
      <c r="H47" s="1291"/>
    </row>
    <row r="48" spans="1:8" x14ac:dyDescent="0.3">
      <c r="A48" s="1165">
        <v>2018</v>
      </c>
      <c r="B48" s="1288" t="s">
        <v>1404</v>
      </c>
      <c r="C48" s="1288" t="s">
        <v>1405</v>
      </c>
      <c r="D48" s="1288" t="s">
        <v>1284</v>
      </c>
      <c r="E48" s="1288" t="s">
        <v>1275</v>
      </c>
      <c r="F48" s="1719" t="s">
        <v>659</v>
      </c>
      <c r="G48" s="1719" t="s">
        <v>659</v>
      </c>
      <c r="H48" s="1291"/>
    </row>
    <row r="49" spans="1:8" s="419" customFormat="1" ht="16.5" x14ac:dyDescent="0.25">
      <c r="A49" s="1165">
        <v>2019</v>
      </c>
      <c r="B49" s="1288" t="s">
        <v>2461</v>
      </c>
      <c r="C49" s="1288" t="s">
        <v>2462</v>
      </c>
      <c r="D49" s="1288" t="s">
        <v>1284</v>
      </c>
      <c r="E49" s="1288" t="s">
        <v>2463</v>
      </c>
      <c r="F49" s="1719">
        <v>76</v>
      </c>
      <c r="G49" s="1719">
        <v>1007</v>
      </c>
      <c r="H49" s="1291"/>
    </row>
    <row r="50" spans="1:8" s="419" customFormat="1" ht="16.5" x14ac:dyDescent="0.25">
      <c r="A50" s="1289">
        <v>2019</v>
      </c>
      <c r="B50" s="1290" t="s">
        <v>2464</v>
      </c>
      <c r="C50" s="1290" t="s">
        <v>2465</v>
      </c>
      <c r="D50" s="1290" t="s">
        <v>1298</v>
      </c>
      <c r="E50" s="1290" t="s">
        <v>2466</v>
      </c>
      <c r="F50" s="1720">
        <v>96</v>
      </c>
      <c r="G50" s="1720">
        <v>993.7</v>
      </c>
      <c r="H50" s="1291"/>
    </row>
    <row r="51" spans="1:8" ht="19.5" x14ac:dyDescent="0.3">
      <c r="A51" s="139" t="s">
        <v>115</v>
      </c>
      <c r="B51" s="139"/>
      <c r="C51" s="139"/>
      <c r="D51" s="139" t="s">
        <v>3353</v>
      </c>
      <c r="E51" s="139"/>
      <c r="F51" s="139"/>
      <c r="G51" s="139"/>
      <c r="H51" s="1291"/>
    </row>
    <row r="52" spans="1:8" ht="19.5" customHeight="1" x14ac:dyDescent="0.3">
      <c r="H52" s="475"/>
    </row>
  </sheetData>
  <mergeCells count="2">
    <mergeCell ref="A2:G2"/>
    <mergeCell ref="B44:G44"/>
  </mergeCells>
  <hyperlinks>
    <hyperlink ref="A1" location="'Table of content'!A1" display="Back to Table of Content"/>
  </hyperlinks>
  <printOptions horizontalCentered="1"/>
  <pageMargins left="0.7" right="0.7" top="0.75" bottom="0.75" header="0.3" footer="0.3"/>
  <pageSetup paperSize="9" orientation="landscape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N18"/>
  <sheetViews>
    <sheetView topLeftCell="A9" workbookViewId="0">
      <selection activeCell="B14" sqref="B14"/>
    </sheetView>
  </sheetViews>
  <sheetFormatPr defaultRowHeight="15" x14ac:dyDescent="0.25"/>
  <cols>
    <col min="1" max="1" width="16.42578125" style="404" customWidth="1"/>
    <col min="2" max="3" width="11" style="404" customWidth="1"/>
    <col min="4" max="4" width="10.5703125" style="404" customWidth="1"/>
    <col min="5" max="5" width="10.7109375" style="404" customWidth="1"/>
    <col min="6" max="6" width="10.28515625" style="404" customWidth="1"/>
    <col min="7" max="7" width="10.85546875" style="404" customWidth="1"/>
    <col min="8" max="8" width="10.28515625" style="404" customWidth="1"/>
    <col min="9" max="9" width="11.140625" style="404" customWidth="1"/>
    <col min="10" max="10" width="10.28515625" style="404" customWidth="1"/>
    <col min="11" max="11" width="10.85546875" style="404" customWidth="1"/>
    <col min="12" max="12" width="10.7109375" style="404" customWidth="1"/>
    <col min="13" max="13" width="11.42578125" style="404" customWidth="1"/>
    <col min="14" max="14" width="7" style="404" customWidth="1"/>
    <col min="15" max="16384" width="9.140625" style="404"/>
  </cols>
  <sheetData>
    <row r="1" spans="1:14" ht="15.75" x14ac:dyDescent="0.25">
      <c r="A1" s="1264" t="s">
        <v>2990</v>
      </c>
      <c r="B1" s="313"/>
      <c r="C1" s="313"/>
      <c r="D1" s="313"/>
      <c r="E1" s="313"/>
      <c r="F1" s="313"/>
      <c r="G1" s="313"/>
      <c r="H1" s="313"/>
      <c r="I1" s="313"/>
      <c r="J1" s="313"/>
      <c r="K1" s="313"/>
      <c r="L1" s="313"/>
      <c r="M1" s="313"/>
      <c r="N1" s="1276"/>
    </row>
    <row r="2" spans="1:14" ht="29.25" customHeight="1" x14ac:dyDescent="0.25">
      <c r="A2" s="2439" t="s">
        <v>2939</v>
      </c>
      <c r="B2" s="2439"/>
      <c r="C2" s="2439"/>
      <c r="D2" s="2439"/>
      <c r="E2" s="2439"/>
      <c r="F2" s="2439"/>
      <c r="G2" s="2439"/>
      <c r="H2" s="2439"/>
      <c r="I2" s="2439"/>
      <c r="J2" s="2439"/>
      <c r="K2" s="2439"/>
      <c r="L2" s="2439"/>
      <c r="M2" s="2439"/>
      <c r="N2" s="1276"/>
    </row>
    <row r="3" spans="1:14" ht="15.75" x14ac:dyDescent="0.25">
      <c r="A3" s="1292"/>
      <c r="B3" s="1292"/>
      <c r="C3" s="1292"/>
      <c r="D3" s="1292"/>
      <c r="E3" s="1293"/>
      <c r="F3" s="1158"/>
      <c r="G3" s="1158"/>
      <c r="H3" s="1158"/>
      <c r="I3" s="1293"/>
      <c r="J3" s="1293"/>
      <c r="K3" s="1293"/>
      <c r="L3" s="1293"/>
      <c r="M3" s="1293"/>
      <c r="N3" s="1276"/>
    </row>
    <row r="4" spans="1:14" ht="42.75" customHeight="1" x14ac:dyDescent="0.25">
      <c r="A4" s="2440" t="s">
        <v>1250</v>
      </c>
      <c r="B4" s="2440" t="s">
        <v>1251</v>
      </c>
      <c r="C4" s="2440"/>
      <c r="D4" s="2440"/>
      <c r="E4" s="2440"/>
      <c r="F4" s="2440"/>
      <c r="G4" s="2440"/>
      <c r="H4" s="2440" t="s">
        <v>1252</v>
      </c>
      <c r="I4" s="2440"/>
      <c r="J4" s="2440"/>
      <c r="K4" s="2440"/>
      <c r="L4" s="2440"/>
      <c r="M4" s="2440"/>
      <c r="N4" s="1276"/>
    </row>
    <row r="5" spans="1:14" ht="39" customHeight="1" x14ac:dyDescent="0.25">
      <c r="A5" s="2440"/>
      <c r="B5" s="2035">
        <v>2017</v>
      </c>
      <c r="C5" s="2037"/>
      <c r="D5" s="2440">
        <v>2018</v>
      </c>
      <c r="E5" s="2440"/>
      <c r="F5" s="2440">
        <v>2019</v>
      </c>
      <c r="G5" s="2440"/>
      <c r="H5" s="2035">
        <v>2017</v>
      </c>
      <c r="I5" s="2037"/>
      <c r="J5" s="2440">
        <v>2018</v>
      </c>
      <c r="K5" s="2440"/>
      <c r="L5" s="2440">
        <v>2019</v>
      </c>
      <c r="M5" s="2440"/>
      <c r="N5" s="1276"/>
    </row>
    <row r="6" spans="1:14" ht="64.5" customHeight="1" x14ac:dyDescent="0.25">
      <c r="A6" s="2440"/>
      <c r="B6" s="560" t="s">
        <v>1253</v>
      </c>
      <c r="C6" s="1286" t="s">
        <v>1254</v>
      </c>
      <c r="D6" s="560" t="s">
        <v>1253</v>
      </c>
      <c r="E6" s="1286" t="s">
        <v>1254</v>
      </c>
      <c r="F6" s="560" t="s">
        <v>1253</v>
      </c>
      <c r="G6" s="1286" t="s">
        <v>1254</v>
      </c>
      <c r="H6" s="560" t="s">
        <v>1253</v>
      </c>
      <c r="I6" s="1286" t="s">
        <v>1254</v>
      </c>
      <c r="J6" s="560" t="s">
        <v>1253</v>
      </c>
      <c r="K6" s="1286" t="s">
        <v>1254</v>
      </c>
      <c r="L6" s="560" t="s">
        <v>1253</v>
      </c>
      <c r="M6" s="1286" t="s">
        <v>1254</v>
      </c>
      <c r="N6" s="1276"/>
    </row>
    <row r="7" spans="1:14" ht="23.25" customHeight="1" x14ac:dyDescent="0.25">
      <c r="A7" s="1165" t="s">
        <v>992</v>
      </c>
      <c r="B7" s="1295">
        <v>37</v>
      </c>
      <c r="C7" s="1295">
        <v>0</v>
      </c>
      <c r="D7" s="1295">
        <v>299</v>
      </c>
      <c r="E7" s="1295">
        <v>16</v>
      </c>
      <c r="F7" s="1295">
        <v>113</v>
      </c>
      <c r="G7" s="1295">
        <v>0</v>
      </c>
      <c r="H7" s="1295">
        <v>3</v>
      </c>
      <c r="I7" s="1296" t="s">
        <v>659</v>
      </c>
      <c r="J7" s="1295">
        <v>7</v>
      </c>
      <c r="K7" s="1296" t="s">
        <v>659</v>
      </c>
      <c r="L7" s="1295">
        <v>9</v>
      </c>
      <c r="M7" s="1296" t="s">
        <v>659</v>
      </c>
      <c r="N7" s="1276"/>
    </row>
    <row r="8" spans="1:14" ht="23.25" customHeight="1" x14ac:dyDescent="0.25">
      <c r="A8" s="1165" t="s">
        <v>1255</v>
      </c>
      <c r="B8" s="1295">
        <v>46</v>
      </c>
      <c r="C8" s="1295">
        <v>0</v>
      </c>
      <c r="D8" s="1295">
        <v>175</v>
      </c>
      <c r="E8" s="1295">
        <v>1</v>
      </c>
      <c r="F8" s="1295">
        <v>96</v>
      </c>
      <c r="G8" s="1295">
        <v>5</v>
      </c>
      <c r="H8" s="1295">
        <v>2</v>
      </c>
      <c r="I8" s="1296" t="s">
        <v>659</v>
      </c>
      <c r="J8" s="1295">
        <v>0</v>
      </c>
      <c r="K8" s="1296" t="s">
        <v>659</v>
      </c>
      <c r="L8" s="1295">
        <v>10</v>
      </c>
      <c r="M8" s="1296" t="s">
        <v>659</v>
      </c>
      <c r="N8" s="1276"/>
    </row>
    <row r="9" spans="1:14" ht="23.25" customHeight="1" x14ac:dyDescent="0.25">
      <c r="A9" s="1165" t="s">
        <v>1256</v>
      </c>
      <c r="B9" s="1295">
        <v>64</v>
      </c>
      <c r="C9" s="1295">
        <v>0</v>
      </c>
      <c r="D9" s="1295">
        <v>183</v>
      </c>
      <c r="E9" s="1295">
        <v>45</v>
      </c>
      <c r="F9" s="1295">
        <v>75</v>
      </c>
      <c r="G9" s="1295">
        <v>0</v>
      </c>
      <c r="H9" s="1295">
        <v>1</v>
      </c>
      <c r="I9" s="1296" t="s">
        <v>659</v>
      </c>
      <c r="J9" s="1295">
        <v>1</v>
      </c>
      <c r="K9" s="1296" t="s">
        <v>659</v>
      </c>
      <c r="L9" s="1295">
        <v>7</v>
      </c>
      <c r="M9" s="1296" t="s">
        <v>659</v>
      </c>
      <c r="N9" s="1276"/>
    </row>
    <row r="10" spans="1:14" ht="23.25" customHeight="1" x14ac:dyDescent="0.25">
      <c r="A10" s="1165" t="s">
        <v>152</v>
      </c>
      <c r="B10" s="1295">
        <v>146</v>
      </c>
      <c r="C10" s="1295">
        <v>9</v>
      </c>
      <c r="D10" s="1295">
        <v>181</v>
      </c>
      <c r="E10" s="1295">
        <v>0</v>
      </c>
      <c r="F10" s="1295">
        <v>48</v>
      </c>
      <c r="G10" s="1295">
        <v>0</v>
      </c>
      <c r="H10" s="1295">
        <v>3</v>
      </c>
      <c r="I10" s="1296" t="s">
        <v>659</v>
      </c>
      <c r="J10" s="1295">
        <v>3</v>
      </c>
      <c r="K10" s="1296" t="s">
        <v>659</v>
      </c>
      <c r="L10" s="1295">
        <v>1</v>
      </c>
      <c r="M10" s="1296" t="s">
        <v>659</v>
      </c>
      <c r="N10" s="1276"/>
    </row>
    <row r="11" spans="1:14" ht="23.25" customHeight="1" x14ac:dyDescent="0.25">
      <c r="A11" s="1165" t="s">
        <v>1257</v>
      </c>
      <c r="B11" s="1295">
        <v>33</v>
      </c>
      <c r="C11" s="1295">
        <v>0</v>
      </c>
      <c r="D11" s="1295">
        <v>124</v>
      </c>
      <c r="E11" s="1295">
        <v>0</v>
      </c>
      <c r="F11" s="1295">
        <v>55</v>
      </c>
      <c r="G11" s="1295">
        <v>0</v>
      </c>
      <c r="H11" s="1295">
        <v>0</v>
      </c>
      <c r="I11" s="1296" t="s">
        <v>659</v>
      </c>
      <c r="J11" s="1295">
        <v>1</v>
      </c>
      <c r="K11" s="1296" t="s">
        <v>659</v>
      </c>
      <c r="L11" s="1295">
        <v>7</v>
      </c>
      <c r="M11" s="1296" t="s">
        <v>659</v>
      </c>
      <c r="N11" s="1276"/>
    </row>
    <row r="12" spans="1:14" ht="23.25" customHeight="1" x14ac:dyDescent="0.25">
      <c r="A12" s="1165" t="s">
        <v>1258</v>
      </c>
      <c r="B12" s="1295">
        <v>66</v>
      </c>
      <c r="C12" s="1295">
        <v>8</v>
      </c>
      <c r="D12" s="1295">
        <v>79</v>
      </c>
      <c r="E12" s="1295">
        <v>0</v>
      </c>
      <c r="F12" s="1295">
        <v>61</v>
      </c>
      <c r="G12" s="1295">
        <v>0</v>
      </c>
      <c r="H12" s="1295">
        <v>1</v>
      </c>
      <c r="I12" s="1296" t="s">
        <v>659</v>
      </c>
      <c r="J12" s="1295">
        <v>0</v>
      </c>
      <c r="K12" s="1296" t="s">
        <v>659</v>
      </c>
      <c r="L12" s="1295">
        <v>3</v>
      </c>
      <c r="M12" s="1296" t="s">
        <v>659</v>
      </c>
      <c r="N12" s="1276"/>
    </row>
    <row r="13" spans="1:14" ht="23.25" customHeight="1" x14ac:dyDescent="0.25">
      <c r="A13" s="1165" t="s">
        <v>1259</v>
      </c>
      <c r="B13" s="1295">
        <v>34</v>
      </c>
      <c r="C13" s="1295">
        <v>0</v>
      </c>
      <c r="D13" s="1295">
        <v>269</v>
      </c>
      <c r="E13" s="1295">
        <v>1</v>
      </c>
      <c r="F13" s="1295">
        <v>96</v>
      </c>
      <c r="G13" s="1295">
        <v>0</v>
      </c>
      <c r="H13" s="1295">
        <v>0</v>
      </c>
      <c r="I13" s="1296" t="s">
        <v>659</v>
      </c>
      <c r="J13" s="1295">
        <v>4</v>
      </c>
      <c r="K13" s="1296" t="s">
        <v>659</v>
      </c>
      <c r="L13" s="1295">
        <v>6</v>
      </c>
      <c r="M13" s="1296" t="s">
        <v>659</v>
      </c>
      <c r="N13" s="1276"/>
    </row>
    <row r="14" spans="1:14" ht="23.25" customHeight="1" x14ac:dyDescent="0.25">
      <c r="A14" s="1165" t="s">
        <v>1260</v>
      </c>
      <c r="B14" s="1295">
        <v>57</v>
      </c>
      <c r="C14" s="1295">
        <v>0</v>
      </c>
      <c r="D14" s="1295">
        <v>201</v>
      </c>
      <c r="E14" s="1295">
        <v>4</v>
      </c>
      <c r="F14" s="1295">
        <v>55</v>
      </c>
      <c r="G14" s="1295">
        <v>0</v>
      </c>
      <c r="H14" s="1295">
        <v>7</v>
      </c>
      <c r="I14" s="1296" t="s">
        <v>659</v>
      </c>
      <c r="J14" s="1295">
        <v>4</v>
      </c>
      <c r="K14" s="1296" t="s">
        <v>659</v>
      </c>
      <c r="L14" s="1295">
        <v>7</v>
      </c>
      <c r="M14" s="1296" t="s">
        <v>659</v>
      </c>
      <c r="N14" s="1276"/>
    </row>
    <row r="15" spans="1:14" ht="23.25" customHeight="1" x14ac:dyDescent="0.25">
      <c r="A15" s="1165" t="s">
        <v>1261</v>
      </c>
      <c r="B15" s="1295">
        <v>129</v>
      </c>
      <c r="C15" s="1295">
        <v>0</v>
      </c>
      <c r="D15" s="1295">
        <v>291</v>
      </c>
      <c r="E15" s="1295">
        <v>1</v>
      </c>
      <c r="F15" s="1295">
        <v>107</v>
      </c>
      <c r="G15" s="1295">
        <v>0</v>
      </c>
      <c r="H15" s="1295">
        <v>9</v>
      </c>
      <c r="I15" s="1296" t="s">
        <v>659</v>
      </c>
      <c r="J15" s="1295">
        <v>6</v>
      </c>
      <c r="K15" s="1296" t="s">
        <v>659</v>
      </c>
      <c r="L15" s="1295">
        <v>10</v>
      </c>
      <c r="M15" s="1296" t="s">
        <v>659</v>
      </c>
      <c r="N15" s="1276"/>
    </row>
    <row r="16" spans="1:14" ht="23.25" customHeight="1" x14ac:dyDescent="0.25">
      <c r="A16" s="1165" t="s">
        <v>1262</v>
      </c>
      <c r="B16" s="1295">
        <v>16</v>
      </c>
      <c r="C16" s="1295">
        <v>0</v>
      </c>
      <c r="D16" s="1295">
        <v>118</v>
      </c>
      <c r="E16" s="1295">
        <v>0</v>
      </c>
      <c r="F16" s="1295">
        <v>54</v>
      </c>
      <c r="G16" s="1295">
        <v>0</v>
      </c>
      <c r="H16" s="1295">
        <v>0</v>
      </c>
      <c r="I16" s="1296" t="s">
        <v>659</v>
      </c>
      <c r="J16" s="1295">
        <v>0</v>
      </c>
      <c r="K16" s="1296" t="s">
        <v>659</v>
      </c>
      <c r="L16" s="1295">
        <v>1</v>
      </c>
      <c r="M16" s="1296" t="s">
        <v>659</v>
      </c>
      <c r="N16" s="1276"/>
    </row>
    <row r="17" spans="1:14" ht="33.75" customHeight="1" x14ac:dyDescent="0.25">
      <c r="A17" s="1294" t="s">
        <v>7</v>
      </c>
      <c r="B17" s="1297">
        <f t="shared" ref="B17:E17" si="0">SUM(B7:B16)</f>
        <v>628</v>
      </c>
      <c r="C17" s="1297">
        <f t="shared" si="0"/>
        <v>17</v>
      </c>
      <c r="D17" s="1297">
        <f t="shared" si="0"/>
        <v>1920</v>
      </c>
      <c r="E17" s="1297">
        <f t="shared" si="0"/>
        <v>68</v>
      </c>
      <c r="F17" s="1297">
        <v>760</v>
      </c>
      <c r="G17" s="1297">
        <v>5</v>
      </c>
      <c r="H17" s="1297">
        <f>SUM(H7:H16)</f>
        <v>26</v>
      </c>
      <c r="I17" s="1298" t="s">
        <v>659</v>
      </c>
      <c r="J17" s="1297">
        <f>SUM(J7:J16)</f>
        <v>26</v>
      </c>
      <c r="K17" s="1298" t="s">
        <v>659</v>
      </c>
      <c r="L17" s="1297">
        <v>61</v>
      </c>
      <c r="M17" s="1298" t="s">
        <v>659</v>
      </c>
      <c r="N17" s="1276"/>
    </row>
    <row r="18" spans="1:14" ht="15.75" x14ac:dyDescent="0.25">
      <c r="A18" s="1094" t="s">
        <v>1263</v>
      </c>
      <c r="B18" s="1158"/>
      <c r="C18" s="1158"/>
      <c r="D18" s="1158"/>
      <c r="E18" s="1293"/>
      <c r="F18" s="1158"/>
      <c r="G18" s="1158"/>
      <c r="H18" s="1158"/>
      <c r="I18" s="1293"/>
      <c r="J18" s="1293"/>
      <c r="K18" s="1293"/>
      <c r="L18" s="1293"/>
      <c r="M18" s="1293"/>
      <c r="N18" s="1276"/>
    </row>
  </sheetData>
  <mergeCells count="10">
    <mergeCell ref="A2:M2"/>
    <mergeCell ref="A4:A6"/>
    <mergeCell ref="B4:G4"/>
    <mergeCell ref="H4:M4"/>
    <mergeCell ref="B5:C5"/>
    <mergeCell ref="D5:E5"/>
    <mergeCell ref="F5:G5"/>
    <mergeCell ref="H5:I5"/>
    <mergeCell ref="J5:K5"/>
    <mergeCell ref="L5:M5"/>
  </mergeCells>
  <hyperlinks>
    <hyperlink ref="A1" location="'Table of content'!A1" display="Back to Table of Content"/>
  </hyperlinks>
  <printOptions horizontalCentered="1"/>
  <pageMargins left="0.48" right="0.17" top="0.75" bottom="0.68" header="0.3" footer="0.3"/>
  <pageSetup paperSize="9" orientation="landscape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1:E15"/>
  <sheetViews>
    <sheetView workbookViewId="0">
      <selection activeCell="B6" sqref="B6"/>
    </sheetView>
  </sheetViews>
  <sheetFormatPr defaultRowHeight="15" x14ac:dyDescent="0.25"/>
  <cols>
    <col min="1" max="1" width="44" style="404" customWidth="1"/>
    <col min="2" max="2" width="20.7109375" style="404" customWidth="1"/>
    <col min="3" max="3" width="28.85546875" style="404" customWidth="1"/>
    <col min="4" max="4" width="27.140625" style="404" customWidth="1"/>
    <col min="5" max="5" width="12.28515625" style="404" customWidth="1"/>
    <col min="6" max="16384" width="9.140625" style="404"/>
  </cols>
  <sheetData>
    <row r="1" spans="1:5" ht="15.75" x14ac:dyDescent="0.25">
      <c r="A1" s="1264" t="s">
        <v>2990</v>
      </c>
      <c r="B1" s="313"/>
      <c r="C1" s="313"/>
      <c r="D1" s="313"/>
      <c r="E1" s="401"/>
    </row>
    <row r="2" spans="1:5" ht="15.75" customHeight="1" x14ac:dyDescent="0.25">
      <c r="A2" s="2441" t="s">
        <v>2952</v>
      </c>
      <c r="B2" s="2441"/>
      <c r="C2" s="2441"/>
      <c r="D2" s="286"/>
      <c r="E2" s="401"/>
    </row>
    <row r="3" spans="1:5" ht="37.5" x14ac:dyDescent="0.25">
      <c r="A3" s="2442" t="s">
        <v>2940</v>
      </c>
      <c r="B3" s="570" t="s">
        <v>2941</v>
      </c>
      <c r="C3" s="570" t="s">
        <v>2942</v>
      </c>
      <c r="D3" s="570" t="s">
        <v>2943</v>
      </c>
      <c r="E3" s="401"/>
    </row>
    <row r="4" spans="1:5" ht="39.75" customHeight="1" x14ac:dyDescent="0.25">
      <c r="A4" s="2443"/>
      <c r="B4" s="1721">
        <v>233.20999999999998</v>
      </c>
      <c r="C4" s="1722">
        <v>499349</v>
      </c>
      <c r="D4" s="1722">
        <v>2141.1989194288412</v>
      </c>
      <c r="E4" s="401"/>
    </row>
    <row r="5" spans="1:5" ht="39.75" customHeight="1" x14ac:dyDescent="0.25">
      <c r="A5" s="515" t="s">
        <v>2944</v>
      </c>
      <c r="B5" s="1723">
        <v>61.019999999999996</v>
      </c>
      <c r="C5" s="1724">
        <v>137608</v>
      </c>
      <c r="D5" s="1725">
        <v>2255.1294657489348</v>
      </c>
      <c r="E5" s="401"/>
    </row>
    <row r="6" spans="1:5" ht="39.75" customHeight="1" x14ac:dyDescent="0.25">
      <c r="A6" s="515" t="s">
        <v>2945</v>
      </c>
      <c r="B6" s="1723">
        <v>21.299999999999997</v>
      </c>
      <c r="C6" s="1724">
        <v>103098</v>
      </c>
      <c r="D6" s="1725">
        <v>4840.281690140846</v>
      </c>
      <c r="E6" s="401"/>
    </row>
    <row r="7" spans="1:5" ht="39.75" customHeight="1" x14ac:dyDescent="0.25">
      <c r="A7" s="515" t="s">
        <v>2946</v>
      </c>
      <c r="B7" s="1723">
        <v>21.32</v>
      </c>
      <c r="C7" s="1724">
        <v>75613</v>
      </c>
      <c r="D7" s="1725">
        <v>3546.575984990619</v>
      </c>
      <c r="E7" s="401"/>
    </row>
    <row r="8" spans="1:5" ht="39.75" customHeight="1" x14ac:dyDescent="0.25">
      <c r="A8" s="515" t="s">
        <v>2947</v>
      </c>
      <c r="B8" s="1723">
        <v>106.01999999999998</v>
      </c>
      <c r="C8" s="1724">
        <v>105559</v>
      </c>
      <c r="D8" s="1725">
        <v>995.65176381814774</v>
      </c>
      <c r="E8" s="401"/>
    </row>
    <row r="9" spans="1:5" ht="39.75" customHeight="1" x14ac:dyDescent="0.25">
      <c r="A9" s="515" t="s">
        <v>2948</v>
      </c>
      <c r="B9" s="1723">
        <v>23.55</v>
      </c>
      <c r="C9" s="1724">
        <v>77471</v>
      </c>
      <c r="D9" s="1725">
        <v>3289.6390658174096</v>
      </c>
      <c r="E9" s="401"/>
    </row>
    <row r="10" spans="1:5" ht="39.75" customHeight="1" x14ac:dyDescent="0.25">
      <c r="A10" s="516" t="s">
        <v>2949</v>
      </c>
      <c r="B10" s="1726">
        <v>1624.31789891381</v>
      </c>
      <c r="C10" s="1722">
        <v>697034</v>
      </c>
      <c r="D10" s="1722">
        <v>429.12412678953444</v>
      </c>
      <c r="E10" s="401"/>
    </row>
    <row r="11" spans="1:5" ht="39.75" customHeight="1" x14ac:dyDescent="0.25">
      <c r="A11" s="516" t="s">
        <v>2950</v>
      </c>
      <c r="B11" s="1726">
        <v>1857.5278989138101</v>
      </c>
      <c r="C11" s="1727">
        <v>1196383</v>
      </c>
      <c r="D11" s="1722">
        <v>644.07269505862348</v>
      </c>
      <c r="E11" s="401"/>
    </row>
    <row r="12" spans="1:5" ht="39.75" customHeight="1" x14ac:dyDescent="0.25">
      <c r="A12" s="516" t="s">
        <v>313</v>
      </c>
      <c r="B12" s="1726">
        <v>108.36033754638299</v>
      </c>
      <c r="C12" s="1725">
        <v>40434</v>
      </c>
      <c r="D12" s="1725">
        <v>373.14390962184359</v>
      </c>
      <c r="E12" s="401"/>
    </row>
    <row r="13" spans="1:5" ht="39.75" customHeight="1" x14ac:dyDescent="0.25">
      <c r="A13" s="546" t="s">
        <v>1118</v>
      </c>
      <c r="B13" s="1728">
        <v>1965.8882364601932</v>
      </c>
      <c r="C13" s="1729">
        <v>1236817</v>
      </c>
      <c r="D13" s="1729">
        <v>629.13902075482713</v>
      </c>
      <c r="E13" s="401"/>
    </row>
    <row r="14" spans="1:5" ht="48" customHeight="1" x14ac:dyDescent="0.25">
      <c r="A14" s="2444" t="s">
        <v>2951</v>
      </c>
      <c r="B14" s="2444"/>
      <c r="C14" s="2444"/>
      <c r="D14" s="2444"/>
      <c r="E14" s="401"/>
    </row>
    <row r="15" spans="1:5" x14ac:dyDescent="0.25">
      <c r="E15" s="401"/>
    </row>
  </sheetData>
  <mergeCells count="3">
    <mergeCell ref="A2:C2"/>
    <mergeCell ref="A3:A4"/>
    <mergeCell ref="A14:D14"/>
  </mergeCells>
  <hyperlinks>
    <hyperlink ref="A1" location="'Table of content'!A1" display="Back to Table of Content"/>
  </hyperlinks>
  <printOptions horizontalCentered="1"/>
  <pageMargins left="0.7" right="0.39" top="0.51" bottom="0.41" header="0.3" footer="0.3"/>
  <pageSetup paperSize="9" orientation="landscape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1:E17"/>
  <sheetViews>
    <sheetView workbookViewId="0">
      <selection activeCell="B6" sqref="B6:E16"/>
    </sheetView>
  </sheetViews>
  <sheetFormatPr defaultRowHeight="15" x14ac:dyDescent="0.25"/>
  <cols>
    <col min="1" max="1" width="24.85546875" bestFit="1" customWidth="1"/>
    <col min="2" max="5" width="14.5703125" customWidth="1"/>
  </cols>
  <sheetData>
    <row r="1" spans="1:5" ht="15.75" x14ac:dyDescent="0.25">
      <c r="A1" s="1264" t="s">
        <v>2990</v>
      </c>
      <c r="B1" s="313"/>
      <c r="C1" s="313"/>
      <c r="D1" s="313"/>
      <c r="E1" s="313"/>
    </row>
    <row r="2" spans="1:5" ht="45.75" customHeight="1" x14ac:dyDescent="0.25">
      <c r="A2" s="2445" t="s">
        <v>2953</v>
      </c>
      <c r="B2" s="2445"/>
      <c r="C2" s="2445"/>
      <c r="D2" s="2445"/>
      <c r="E2" s="2445"/>
    </row>
    <row r="3" spans="1:5" ht="15.75" x14ac:dyDescent="0.25">
      <c r="A3" s="313"/>
      <c r="B3" s="313"/>
      <c r="C3" s="313"/>
      <c r="D3" s="313"/>
      <c r="E3" s="981" t="s">
        <v>36</v>
      </c>
    </row>
    <row r="4" spans="1:5" ht="47.25" customHeight="1" x14ac:dyDescent="0.25">
      <c r="A4" s="2110" t="s">
        <v>149</v>
      </c>
      <c r="B4" s="2110" t="s">
        <v>1410</v>
      </c>
      <c r="C4" s="2110"/>
      <c r="D4" s="2110" t="s">
        <v>1411</v>
      </c>
      <c r="E4" s="2110"/>
    </row>
    <row r="5" spans="1:5" ht="53.25" customHeight="1" x14ac:dyDescent="0.25">
      <c r="A5" s="2110"/>
      <c r="B5" s="561" t="s">
        <v>1412</v>
      </c>
      <c r="C5" s="561" t="s">
        <v>1413</v>
      </c>
      <c r="D5" s="561" t="s">
        <v>1412</v>
      </c>
      <c r="E5" s="561" t="s">
        <v>1413</v>
      </c>
    </row>
    <row r="6" spans="1:5" ht="38.25" customHeight="1" x14ac:dyDescent="0.25">
      <c r="A6" s="289" t="s">
        <v>992</v>
      </c>
      <c r="B6" s="1730">
        <v>97</v>
      </c>
      <c r="C6" s="1730">
        <v>346</v>
      </c>
      <c r="D6" s="1731">
        <v>79</v>
      </c>
      <c r="E6" s="1731">
        <v>274</v>
      </c>
    </row>
    <row r="7" spans="1:5" ht="38.25" customHeight="1" x14ac:dyDescent="0.25">
      <c r="A7" s="289" t="s">
        <v>988</v>
      </c>
      <c r="B7" s="1730">
        <v>44</v>
      </c>
      <c r="C7" s="1730">
        <v>135</v>
      </c>
      <c r="D7" s="1731">
        <v>21</v>
      </c>
      <c r="E7" s="1731">
        <v>62</v>
      </c>
    </row>
    <row r="8" spans="1:5" ht="38.25" customHeight="1" x14ac:dyDescent="0.25">
      <c r="A8" s="289" t="s">
        <v>1164</v>
      </c>
      <c r="B8" s="1730">
        <v>15</v>
      </c>
      <c r="C8" s="1730">
        <v>53</v>
      </c>
      <c r="D8" s="1731">
        <v>3</v>
      </c>
      <c r="E8" s="1731">
        <v>10</v>
      </c>
    </row>
    <row r="9" spans="1:5" ht="38.25" customHeight="1" x14ac:dyDescent="0.25">
      <c r="A9" s="289" t="s">
        <v>152</v>
      </c>
      <c r="B9" s="1730">
        <v>19</v>
      </c>
      <c r="C9" s="1730">
        <v>41</v>
      </c>
      <c r="D9" s="1731">
        <v>6</v>
      </c>
      <c r="E9" s="1731">
        <v>12</v>
      </c>
    </row>
    <row r="10" spans="1:5" ht="38.25" customHeight="1" x14ac:dyDescent="0.25">
      <c r="A10" s="289" t="s">
        <v>154</v>
      </c>
      <c r="B10" s="1730">
        <v>15</v>
      </c>
      <c r="C10" s="1730">
        <v>32</v>
      </c>
      <c r="D10" s="1731">
        <v>5</v>
      </c>
      <c r="E10" s="1731">
        <v>11</v>
      </c>
    </row>
    <row r="11" spans="1:5" ht="38.25" customHeight="1" x14ac:dyDescent="0.25">
      <c r="A11" s="289" t="s">
        <v>155</v>
      </c>
      <c r="B11" s="1730">
        <v>5</v>
      </c>
      <c r="C11" s="1730">
        <v>20</v>
      </c>
      <c r="D11" s="1730">
        <v>8</v>
      </c>
      <c r="E11" s="1731">
        <v>19</v>
      </c>
    </row>
    <row r="12" spans="1:5" ht="38.25" customHeight="1" x14ac:dyDescent="0.25">
      <c r="A12" s="289" t="s">
        <v>1409</v>
      </c>
      <c r="B12" s="1730">
        <v>39</v>
      </c>
      <c r="C12" s="1730">
        <v>101</v>
      </c>
      <c r="D12" s="1731">
        <v>17</v>
      </c>
      <c r="E12" s="1731">
        <v>48</v>
      </c>
    </row>
    <row r="13" spans="1:5" ht="38.25" customHeight="1" x14ac:dyDescent="0.25">
      <c r="A13" s="289" t="s">
        <v>991</v>
      </c>
      <c r="B13" s="1730">
        <v>18</v>
      </c>
      <c r="C13" s="1730">
        <v>52</v>
      </c>
      <c r="D13" s="1731">
        <v>4</v>
      </c>
      <c r="E13" s="1731">
        <v>14</v>
      </c>
    </row>
    <row r="14" spans="1:5" ht="38.25" customHeight="1" x14ac:dyDescent="0.25">
      <c r="A14" s="289" t="s">
        <v>89</v>
      </c>
      <c r="B14" s="1730">
        <v>31</v>
      </c>
      <c r="C14" s="1730">
        <v>127</v>
      </c>
      <c r="D14" s="1731">
        <v>6</v>
      </c>
      <c r="E14" s="1731">
        <v>29</v>
      </c>
    </row>
    <row r="15" spans="1:5" ht="38.25" customHeight="1" x14ac:dyDescent="0.25">
      <c r="A15" s="289" t="s">
        <v>313</v>
      </c>
      <c r="B15" s="1730">
        <v>3</v>
      </c>
      <c r="C15" s="1730">
        <v>11</v>
      </c>
      <c r="D15" s="1731">
        <v>1</v>
      </c>
      <c r="E15" s="1731">
        <v>4</v>
      </c>
    </row>
    <row r="16" spans="1:5" ht="38.25" customHeight="1" x14ac:dyDescent="0.25">
      <c r="A16" s="290" t="s">
        <v>1414</v>
      </c>
      <c r="B16" s="1732">
        <v>286</v>
      </c>
      <c r="C16" s="1732">
        <v>918</v>
      </c>
      <c r="D16" s="1732">
        <v>150</v>
      </c>
      <c r="E16" s="1732">
        <v>483</v>
      </c>
    </row>
    <row r="17" spans="1:5" ht="57" customHeight="1" x14ac:dyDescent="0.25">
      <c r="A17" s="2446" t="s">
        <v>3354</v>
      </c>
      <c r="B17" s="2446"/>
      <c r="C17" s="2446"/>
      <c r="D17" s="2446"/>
      <c r="E17" s="2446"/>
    </row>
  </sheetData>
  <mergeCells count="5">
    <mergeCell ref="A2:E2"/>
    <mergeCell ref="A4:A5"/>
    <mergeCell ref="B4:C4"/>
    <mergeCell ref="D4:E4"/>
    <mergeCell ref="A17:E17"/>
  </mergeCells>
  <hyperlinks>
    <hyperlink ref="A1" location="'Table of content'!A1" display="Back to Table of Content"/>
  </hyperlinks>
  <printOptions horizontalCentered="1"/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1:N18"/>
  <sheetViews>
    <sheetView workbookViewId="0">
      <selection activeCell="F19" sqref="F19"/>
    </sheetView>
  </sheetViews>
  <sheetFormatPr defaultRowHeight="15.75" x14ac:dyDescent="0.25"/>
  <cols>
    <col min="1" max="1" width="9.140625" style="417"/>
    <col min="2" max="13" width="11" style="417" customWidth="1"/>
    <col min="14" max="14" width="8.5703125" style="417" customWidth="1"/>
    <col min="15" max="16384" width="9.140625" style="417"/>
  </cols>
  <sheetData>
    <row r="1" spans="1:14" x14ac:dyDescent="0.25">
      <c r="A1" s="1264" t="s">
        <v>2990</v>
      </c>
      <c r="B1" s="313"/>
      <c r="C1" s="313"/>
      <c r="D1" s="313"/>
      <c r="E1" s="313"/>
      <c r="F1" s="313"/>
      <c r="G1" s="313"/>
      <c r="H1" s="313"/>
      <c r="I1" s="313"/>
      <c r="J1" s="313"/>
      <c r="K1" s="313"/>
      <c r="L1" s="313"/>
      <c r="M1" s="313"/>
      <c r="N1" s="1276"/>
    </row>
    <row r="2" spans="1:14" x14ac:dyDescent="0.25">
      <c r="A2" s="8" t="s">
        <v>2836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1276"/>
    </row>
    <row r="3" spans="1:14" x14ac:dyDescent="0.2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12" t="s">
        <v>36</v>
      </c>
      <c r="N3" s="1276"/>
    </row>
    <row r="4" spans="1:14" ht="69.75" customHeight="1" x14ac:dyDescent="0.25">
      <c r="A4" s="2449" t="s">
        <v>17</v>
      </c>
      <c r="B4" s="2447" t="s">
        <v>2168</v>
      </c>
      <c r="C4" s="2447"/>
      <c r="D4" s="2447"/>
      <c r="E4" s="2447" t="s">
        <v>2169</v>
      </c>
      <c r="F4" s="2447"/>
      <c r="G4" s="2447"/>
      <c r="H4" s="2451" t="s">
        <v>2170</v>
      </c>
      <c r="I4" s="2452"/>
      <c r="J4" s="2453"/>
      <c r="K4" s="2447" t="s">
        <v>1415</v>
      </c>
      <c r="L4" s="2447"/>
      <c r="M4" s="2447"/>
      <c r="N4" s="1276"/>
    </row>
    <row r="5" spans="1:14" ht="44.25" customHeight="1" x14ac:dyDescent="0.25">
      <c r="A5" s="2450"/>
      <c r="B5" s="421" t="s">
        <v>1407</v>
      </c>
      <c r="C5" s="421" t="s">
        <v>1408</v>
      </c>
      <c r="D5" s="574" t="s">
        <v>1406</v>
      </c>
      <c r="E5" s="421" t="s">
        <v>1407</v>
      </c>
      <c r="F5" s="421" t="s">
        <v>1408</v>
      </c>
      <c r="G5" s="574" t="s">
        <v>1406</v>
      </c>
      <c r="H5" s="421" t="s">
        <v>1407</v>
      </c>
      <c r="I5" s="421" t="s">
        <v>1408</v>
      </c>
      <c r="J5" s="574" t="s">
        <v>1406</v>
      </c>
      <c r="K5" s="421" t="s">
        <v>1407</v>
      </c>
      <c r="L5" s="421" t="s">
        <v>1408</v>
      </c>
      <c r="M5" s="574" t="s">
        <v>1406</v>
      </c>
      <c r="N5" s="1276"/>
    </row>
    <row r="6" spans="1:14" ht="30" customHeight="1" x14ac:dyDescent="0.25">
      <c r="A6" s="422">
        <v>2010</v>
      </c>
      <c r="B6" s="456">
        <v>7727</v>
      </c>
      <c r="C6" s="456">
        <v>7469</v>
      </c>
      <c r="D6" s="456">
        <v>15196</v>
      </c>
      <c r="E6" s="456">
        <v>223242</v>
      </c>
      <c r="F6" s="456">
        <v>244812</v>
      </c>
      <c r="G6" s="456">
        <v>468054</v>
      </c>
      <c r="H6" s="457">
        <v>834</v>
      </c>
      <c r="I6" s="457">
        <v>375</v>
      </c>
      <c r="J6" s="457">
        <v>1209</v>
      </c>
      <c r="K6" s="457">
        <v>432</v>
      </c>
      <c r="L6" s="457">
        <v>393</v>
      </c>
      <c r="M6" s="462">
        <v>825</v>
      </c>
      <c r="N6" s="1276"/>
    </row>
    <row r="7" spans="1:14" ht="30" customHeight="1" x14ac:dyDescent="0.25">
      <c r="A7" s="422">
        <v>2011</v>
      </c>
      <c r="B7" s="456">
        <v>8082</v>
      </c>
      <c r="C7" s="456">
        <v>8005</v>
      </c>
      <c r="D7" s="456">
        <v>16087</v>
      </c>
      <c r="E7" s="457">
        <v>260946</v>
      </c>
      <c r="F7" s="457">
        <v>285527</v>
      </c>
      <c r="G7" s="457">
        <v>546473</v>
      </c>
      <c r="H7" s="457">
        <v>760</v>
      </c>
      <c r="I7" s="457">
        <v>433</v>
      </c>
      <c r="J7" s="457">
        <v>1193</v>
      </c>
      <c r="K7" s="457">
        <v>434</v>
      </c>
      <c r="L7" s="457">
        <v>382</v>
      </c>
      <c r="M7" s="462">
        <v>816</v>
      </c>
      <c r="N7" s="1276"/>
    </row>
    <row r="8" spans="1:14" ht="30" customHeight="1" x14ac:dyDescent="0.25">
      <c r="A8" s="422">
        <v>2012</v>
      </c>
      <c r="B8" s="456">
        <v>8564</v>
      </c>
      <c r="C8" s="456">
        <v>8549</v>
      </c>
      <c r="D8" s="456">
        <v>17113</v>
      </c>
      <c r="E8" s="457">
        <v>274605</v>
      </c>
      <c r="F8" s="457">
        <v>296318</v>
      </c>
      <c r="G8" s="457">
        <v>570923</v>
      </c>
      <c r="H8" s="456">
        <v>578</v>
      </c>
      <c r="I8" s="456">
        <v>321</v>
      </c>
      <c r="J8" s="457">
        <v>899</v>
      </c>
      <c r="K8" s="456">
        <v>516</v>
      </c>
      <c r="L8" s="456">
        <v>465</v>
      </c>
      <c r="M8" s="462">
        <v>981</v>
      </c>
      <c r="N8" s="1276"/>
    </row>
    <row r="9" spans="1:14" ht="30" customHeight="1" x14ac:dyDescent="0.25">
      <c r="A9" s="422">
        <v>2013</v>
      </c>
      <c r="B9" s="456">
        <v>7970</v>
      </c>
      <c r="C9" s="456">
        <v>8707</v>
      </c>
      <c r="D9" s="456">
        <v>16677</v>
      </c>
      <c r="E9" s="457">
        <v>280934</v>
      </c>
      <c r="F9" s="457">
        <v>299685</v>
      </c>
      <c r="G9" s="457">
        <v>580619</v>
      </c>
      <c r="H9" s="456">
        <v>641</v>
      </c>
      <c r="I9" s="456">
        <v>371</v>
      </c>
      <c r="J9" s="457">
        <v>1012</v>
      </c>
      <c r="K9" s="456">
        <v>565</v>
      </c>
      <c r="L9" s="456">
        <v>521</v>
      </c>
      <c r="M9" s="462">
        <v>1086</v>
      </c>
      <c r="N9" s="1276"/>
    </row>
    <row r="10" spans="1:14" ht="30" customHeight="1" x14ac:dyDescent="0.25">
      <c r="A10" s="422">
        <v>2014</v>
      </c>
      <c r="B10" s="456">
        <v>8469</v>
      </c>
      <c r="C10" s="456">
        <v>8719</v>
      </c>
      <c r="D10" s="456">
        <v>17188</v>
      </c>
      <c r="E10" s="457">
        <v>283936</v>
      </c>
      <c r="F10" s="457">
        <v>299720</v>
      </c>
      <c r="G10" s="457">
        <v>583656</v>
      </c>
      <c r="H10" s="456">
        <v>430</v>
      </c>
      <c r="I10" s="456">
        <v>225</v>
      </c>
      <c r="J10" s="457">
        <v>655</v>
      </c>
      <c r="K10" s="456">
        <v>433</v>
      </c>
      <c r="L10" s="456">
        <v>427</v>
      </c>
      <c r="M10" s="462">
        <v>860</v>
      </c>
      <c r="N10" s="1276"/>
    </row>
    <row r="11" spans="1:14" ht="30" customHeight="1" x14ac:dyDescent="0.25">
      <c r="A11" s="422">
        <v>2015</v>
      </c>
      <c r="B11" s="456">
        <v>8025</v>
      </c>
      <c r="C11" s="456">
        <v>8006</v>
      </c>
      <c r="D11" s="456">
        <v>16031</v>
      </c>
      <c r="E11" s="457">
        <v>272745</v>
      </c>
      <c r="F11" s="457">
        <v>289430</v>
      </c>
      <c r="G11" s="457">
        <v>562175</v>
      </c>
      <c r="H11" s="456">
        <v>423</v>
      </c>
      <c r="I11" s="456">
        <v>232</v>
      </c>
      <c r="J11" s="457">
        <v>655</v>
      </c>
      <c r="K11" s="456">
        <v>653</v>
      </c>
      <c r="L11" s="456">
        <v>561</v>
      </c>
      <c r="M11" s="462">
        <v>1214</v>
      </c>
      <c r="N11" s="1276"/>
    </row>
    <row r="12" spans="1:14" ht="30" customHeight="1" x14ac:dyDescent="0.25">
      <c r="A12" s="422">
        <v>2016</v>
      </c>
      <c r="B12" s="456">
        <v>8251</v>
      </c>
      <c r="C12" s="456">
        <v>8857</v>
      </c>
      <c r="D12" s="456">
        <v>17108</v>
      </c>
      <c r="E12" s="457">
        <v>308894</v>
      </c>
      <c r="F12" s="457">
        <v>327747</v>
      </c>
      <c r="G12" s="457">
        <v>636641</v>
      </c>
      <c r="H12" s="456">
        <v>297</v>
      </c>
      <c r="I12" s="456">
        <v>162</v>
      </c>
      <c r="J12" s="457">
        <v>459</v>
      </c>
      <c r="K12" s="456">
        <v>591</v>
      </c>
      <c r="L12" s="456">
        <v>574</v>
      </c>
      <c r="M12" s="462">
        <v>1165</v>
      </c>
      <c r="N12" s="1276"/>
    </row>
    <row r="13" spans="1:14" ht="30" customHeight="1" x14ac:dyDescent="0.25">
      <c r="A13" s="422">
        <v>2017</v>
      </c>
      <c r="B13" s="456">
        <v>7463</v>
      </c>
      <c r="C13" s="456">
        <v>7843</v>
      </c>
      <c r="D13" s="456">
        <v>15309</v>
      </c>
      <c r="E13" s="457">
        <v>311044</v>
      </c>
      <c r="F13" s="457">
        <v>323619</v>
      </c>
      <c r="G13" s="457">
        <v>634663</v>
      </c>
      <c r="H13" s="456">
        <v>318</v>
      </c>
      <c r="I13" s="456">
        <v>174</v>
      </c>
      <c r="J13" s="457">
        <v>492</v>
      </c>
      <c r="K13" s="456">
        <v>452</v>
      </c>
      <c r="L13" s="456">
        <v>415</v>
      </c>
      <c r="M13" s="462">
        <v>867</v>
      </c>
      <c r="N13" s="1276"/>
    </row>
    <row r="14" spans="1:14" ht="30" customHeight="1" x14ac:dyDescent="0.25">
      <c r="A14" s="422">
        <v>2018</v>
      </c>
      <c r="B14" s="456">
        <v>7782</v>
      </c>
      <c r="C14" s="456">
        <v>8578</v>
      </c>
      <c r="D14" s="456">
        <v>16360</v>
      </c>
      <c r="E14" s="457">
        <v>317405</v>
      </c>
      <c r="F14" s="457">
        <v>337326</v>
      </c>
      <c r="G14" s="457">
        <v>654731</v>
      </c>
      <c r="H14" s="456">
        <v>315</v>
      </c>
      <c r="I14" s="456">
        <v>220</v>
      </c>
      <c r="J14" s="457">
        <v>535</v>
      </c>
      <c r="K14" s="456">
        <v>620</v>
      </c>
      <c r="L14" s="456">
        <v>550</v>
      </c>
      <c r="M14" s="462">
        <v>1170</v>
      </c>
      <c r="N14" s="1276"/>
    </row>
    <row r="15" spans="1:14" ht="30" customHeight="1" x14ac:dyDescent="0.25">
      <c r="A15" s="423">
        <v>2019</v>
      </c>
      <c r="B15" s="458">
        <v>7739</v>
      </c>
      <c r="C15" s="458">
        <v>8827</v>
      </c>
      <c r="D15" s="458">
        <v>16566</v>
      </c>
      <c r="E15" s="459">
        <v>280399</v>
      </c>
      <c r="F15" s="459">
        <v>291870</v>
      </c>
      <c r="G15" s="459">
        <v>572269</v>
      </c>
      <c r="H15" s="458">
        <v>348</v>
      </c>
      <c r="I15" s="458">
        <v>183</v>
      </c>
      <c r="J15" s="459">
        <v>531</v>
      </c>
      <c r="K15" s="458">
        <v>455</v>
      </c>
      <c r="L15" s="458">
        <v>444</v>
      </c>
      <c r="M15" s="463">
        <v>899</v>
      </c>
      <c r="N15" s="1276"/>
    </row>
    <row r="16" spans="1:14" ht="9" customHeight="1" x14ac:dyDescent="0.25">
      <c r="A16" s="424"/>
      <c r="B16" s="460"/>
      <c r="C16" s="460"/>
      <c r="D16" s="460"/>
      <c r="E16" s="460"/>
      <c r="F16" s="460"/>
      <c r="G16" s="460"/>
      <c r="H16" s="460"/>
      <c r="I16" s="460"/>
      <c r="J16" s="461"/>
      <c r="K16" s="460"/>
      <c r="L16" s="460"/>
      <c r="M16" s="460"/>
      <c r="N16" s="1276"/>
    </row>
    <row r="17" spans="1:14" x14ac:dyDescent="0.25">
      <c r="A17" s="230" t="s">
        <v>1416</v>
      </c>
      <c r="B17" s="230"/>
      <c r="C17" s="230"/>
      <c r="D17" s="230"/>
      <c r="E17" s="230"/>
      <c r="F17" s="230"/>
      <c r="G17" s="230"/>
      <c r="H17" s="294"/>
      <c r="I17" s="294"/>
      <c r="J17" s="294"/>
      <c r="K17" s="294"/>
      <c r="L17" s="294"/>
      <c r="M17" s="294"/>
      <c r="N17" s="1276"/>
    </row>
    <row r="18" spans="1:14" ht="16.5" customHeight="1" x14ac:dyDescent="0.25">
      <c r="A18" s="2448" t="s">
        <v>2171</v>
      </c>
      <c r="B18" s="2448"/>
      <c r="C18" s="2448"/>
      <c r="D18" s="2448"/>
      <c r="E18" s="2448"/>
      <c r="F18" s="2448"/>
      <c r="G18" s="425"/>
      <c r="H18" s="425"/>
      <c r="I18" s="425"/>
      <c r="J18" s="425"/>
      <c r="K18" s="425"/>
      <c r="L18" s="425"/>
      <c r="M18" s="2"/>
      <c r="N18" s="1276"/>
    </row>
  </sheetData>
  <mergeCells count="6">
    <mergeCell ref="K4:M4"/>
    <mergeCell ref="A18:F18"/>
    <mergeCell ref="A4:A5"/>
    <mergeCell ref="B4:D4"/>
    <mergeCell ref="E4:G4"/>
    <mergeCell ref="H4:J4"/>
  </mergeCells>
  <hyperlinks>
    <hyperlink ref="A1" location="'Table of content'!A1" display="Back to Table of Content"/>
  </hyperlinks>
  <printOptions horizontalCentered="1"/>
  <pageMargins left="0.7" right="0.35" top="0.66" bottom="0.62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A46"/>
  <sheetViews>
    <sheetView topLeftCell="A37" workbookViewId="0">
      <selection activeCell="C50" sqref="C50"/>
    </sheetView>
  </sheetViews>
  <sheetFormatPr defaultRowHeight="15" x14ac:dyDescent="0.25"/>
  <cols>
    <col min="1" max="16384" width="9.140625" style="404"/>
  </cols>
  <sheetData>
    <row r="1" spans="1:1" ht="15.75" x14ac:dyDescent="0.25">
      <c r="A1" s="584" t="s">
        <v>2990</v>
      </c>
    </row>
    <row r="46" spans="1:1" ht="15.75" x14ac:dyDescent="0.25">
      <c r="A46" s="313" t="s">
        <v>2441</v>
      </c>
    </row>
  </sheetData>
  <hyperlinks>
    <hyperlink ref="A1" location="'Table of content'!A1" display="Back to Table of Content"/>
  </hyperlinks>
  <pageMargins left="0.7" right="0.7" top="0.75" bottom="0.75" header="0.3" footer="0.3"/>
  <pageSetup orientation="portrait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1:I20"/>
  <sheetViews>
    <sheetView workbookViewId="0">
      <selection activeCell="L5" sqref="L5"/>
    </sheetView>
  </sheetViews>
  <sheetFormatPr defaultRowHeight="15.75" x14ac:dyDescent="0.25"/>
  <cols>
    <col min="1" max="1" width="14.42578125" style="313" customWidth="1"/>
    <col min="2" max="2" width="11.140625" style="313" customWidth="1"/>
    <col min="3" max="9" width="10.85546875" style="313" customWidth="1"/>
    <col min="10" max="16384" width="9.140625" style="313"/>
  </cols>
  <sheetData>
    <row r="1" spans="1:9" x14ac:dyDescent="0.25">
      <c r="A1" s="1264" t="s">
        <v>2990</v>
      </c>
    </row>
    <row r="2" spans="1:9" ht="29.25" customHeight="1" x14ac:dyDescent="0.25">
      <c r="A2" s="2445" t="s">
        <v>2954</v>
      </c>
      <c r="B2" s="2445"/>
      <c r="C2" s="2445"/>
      <c r="D2" s="2445"/>
      <c r="E2" s="2445"/>
      <c r="F2" s="2445"/>
      <c r="G2" s="2445"/>
      <c r="H2" s="2445"/>
      <c r="I2" s="2445"/>
    </row>
    <row r="3" spans="1:9" x14ac:dyDescent="0.25">
      <c r="A3" s="139"/>
      <c r="B3" s="139"/>
      <c r="C3" s="139"/>
      <c r="D3" s="139"/>
      <c r="E3" s="139"/>
      <c r="F3" s="139"/>
      <c r="G3" s="139"/>
      <c r="H3" s="139"/>
      <c r="I3" s="139"/>
    </row>
    <row r="4" spans="1:9" ht="39.75" customHeight="1" x14ac:dyDescent="0.25">
      <c r="A4" s="561" t="s">
        <v>1417</v>
      </c>
      <c r="B4" s="561" t="s">
        <v>1418</v>
      </c>
      <c r="C4" s="561">
        <v>2013</v>
      </c>
      <c r="D4" s="561">
        <v>2014</v>
      </c>
      <c r="E4" s="561">
        <v>2015</v>
      </c>
      <c r="F4" s="561">
        <v>2016</v>
      </c>
      <c r="G4" s="561">
        <v>2017</v>
      </c>
      <c r="H4" s="561">
        <v>2018</v>
      </c>
      <c r="I4" s="561">
        <v>2019</v>
      </c>
    </row>
    <row r="5" spans="1:9" ht="41.25" customHeight="1" x14ac:dyDescent="0.25">
      <c r="A5" s="2014" t="s">
        <v>1419</v>
      </c>
      <c r="B5" s="426" t="s">
        <v>1407</v>
      </c>
      <c r="C5" s="1733">
        <v>3095</v>
      </c>
      <c r="D5" s="1733">
        <v>3673</v>
      </c>
      <c r="E5" s="1733">
        <v>2918</v>
      </c>
      <c r="F5" s="1733">
        <v>3121</v>
      </c>
      <c r="G5" s="1733">
        <v>2482</v>
      </c>
      <c r="H5" s="1733">
        <v>2554</v>
      </c>
      <c r="I5" s="1733">
        <v>2392</v>
      </c>
    </row>
    <row r="6" spans="1:9" ht="41.25" customHeight="1" x14ac:dyDescent="0.25">
      <c r="A6" s="2015"/>
      <c r="B6" s="207" t="s">
        <v>1408</v>
      </c>
      <c r="C6" s="1734">
        <v>3199</v>
      </c>
      <c r="D6" s="1734">
        <v>3671</v>
      </c>
      <c r="E6" s="1734">
        <v>2882</v>
      </c>
      <c r="F6" s="1734">
        <v>3305</v>
      </c>
      <c r="G6" s="1734">
        <v>2504</v>
      </c>
      <c r="H6" s="1734">
        <v>2524</v>
      </c>
      <c r="I6" s="1734">
        <v>2473</v>
      </c>
    </row>
    <row r="7" spans="1:9" ht="41.25" customHeight="1" x14ac:dyDescent="0.25">
      <c r="A7" s="2455"/>
      <c r="B7" s="427" t="s">
        <v>7</v>
      </c>
      <c r="C7" s="1735">
        <v>6294</v>
      </c>
      <c r="D7" s="1735">
        <v>7344</v>
      </c>
      <c r="E7" s="1735">
        <v>5800</v>
      </c>
      <c r="F7" s="1735">
        <v>6426</v>
      </c>
      <c r="G7" s="1735">
        <v>4986</v>
      </c>
      <c r="H7" s="1736">
        <v>5078</v>
      </c>
      <c r="I7" s="1736">
        <v>4865</v>
      </c>
    </row>
    <row r="8" spans="1:9" ht="41.25" customHeight="1" x14ac:dyDescent="0.25">
      <c r="A8" s="2456" t="s">
        <v>1420</v>
      </c>
      <c r="B8" s="428" t="s">
        <v>1407</v>
      </c>
      <c r="C8" s="1737">
        <v>1077</v>
      </c>
      <c r="D8" s="1737">
        <v>1135</v>
      </c>
      <c r="E8" s="1737">
        <v>1351</v>
      </c>
      <c r="F8" s="1737">
        <v>1123</v>
      </c>
      <c r="G8" s="1737">
        <v>1276</v>
      </c>
      <c r="H8" s="1737">
        <v>1253</v>
      </c>
      <c r="I8" s="1737">
        <v>1295</v>
      </c>
    </row>
    <row r="9" spans="1:9" ht="41.25" customHeight="1" x14ac:dyDescent="0.25">
      <c r="A9" s="2015"/>
      <c r="B9" s="207" t="s">
        <v>1408</v>
      </c>
      <c r="C9" s="1734">
        <v>1026</v>
      </c>
      <c r="D9" s="1734">
        <v>954</v>
      </c>
      <c r="E9" s="1734">
        <v>1154</v>
      </c>
      <c r="F9" s="1734">
        <v>1105</v>
      </c>
      <c r="G9" s="1734">
        <v>1188</v>
      </c>
      <c r="H9" s="1734">
        <v>1378</v>
      </c>
      <c r="I9" s="1734">
        <v>1359</v>
      </c>
    </row>
    <row r="10" spans="1:9" ht="41.25" customHeight="1" x14ac:dyDescent="0.25">
      <c r="A10" s="2455"/>
      <c r="B10" s="427" t="s">
        <v>7</v>
      </c>
      <c r="C10" s="1735">
        <v>2103</v>
      </c>
      <c r="D10" s="1735">
        <v>2089</v>
      </c>
      <c r="E10" s="1735">
        <v>2505</v>
      </c>
      <c r="F10" s="1735">
        <v>2228</v>
      </c>
      <c r="G10" s="1735">
        <v>2464</v>
      </c>
      <c r="H10" s="1735">
        <v>2631</v>
      </c>
      <c r="I10" s="1735">
        <v>2654</v>
      </c>
    </row>
    <row r="11" spans="1:9" ht="41.25" customHeight="1" x14ac:dyDescent="0.25">
      <c r="A11" s="2456" t="s">
        <v>1421</v>
      </c>
      <c r="B11" s="428" t="s">
        <v>1407</v>
      </c>
      <c r="C11" s="1737">
        <v>353</v>
      </c>
      <c r="D11" s="1737">
        <v>368</v>
      </c>
      <c r="E11" s="1737">
        <v>331</v>
      </c>
      <c r="F11" s="1737">
        <v>436</v>
      </c>
      <c r="G11" s="1737">
        <v>386</v>
      </c>
      <c r="H11" s="1737">
        <v>415</v>
      </c>
      <c r="I11" s="1737">
        <v>311</v>
      </c>
    </row>
    <row r="12" spans="1:9" ht="41.25" customHeight="1" x14ac:dyDescent="0.25">
      <c r="A12" s="2015"/>
      <c r="B12" s="207" t="s">
        <v>1408</v>
      </c>
      <c r="C12" s="1734">
        <v>365</v>
      </c>
      <c r="D12" s="1734">
        <v>368</v>
      </c>
      <c r="E12" s="1734">
        <v>335</v>
      </c>
      <c r="F12" s="1734">
        <v>385</v>
      </c>
      <c r="G12" s="1734">
        <v>336</v>
      </c>
      <c r="H12" s="1734">
        <v>397</v>
      </c>
      <c r="I12" s="1734">
        <v>380</v>
      </c>
    </row>
    <row r="13" spans="1:9" ht="41.25" customHeight="1" x14ac:dyDescent="0.25">
      <c r="A13" s="2455"/>
      <c r="B13" s="427" t="s">
        <v>7</v>
      </c>
      <c r="C13" s="1735">
        <v>718</v>
      </c>
      <c r="D13" s="1735">
        <v>736</v>
      </c>
      <c r="E13" s="1735">
        <v>666</v>
      </c>
      <c r="F13" s="1735">
        <v>821</v>
      </c>
      <c r="G13" s="1735">
        <v>722</v>
      </c>
      <c r="H13" s="1735">
        <v>812</v>
      </c>
      <c r="I13" s="1735">
        <v>691</v>
      </c>
    </row>
    <row r="14" spans="1:9" ht="41.25" customHeight="1" x14ac:dyDescent="0.25">
      <c r="A14" s="2456" t="s">
        <v>1422</v>
      </c>
      <c r="B14" s="428" t="s">
        <v>1407</v>
      </c>
      <c r="C14" s="1737">
        <v>820</v>
      </c>
      <c r="D14" s="1737">
        <v>765</v>
      </c>
      <c r="E14" s="1737">
        <v>669</v>
      </c>
      <c r="F14" s="1737">
        <v>892</v>
      </c>
      <c r="G14" s="1737">
        <v>686</v>
      </c>
      <c r="H14" s="1737">
        <v>864</v>
      </c>
      <c r="I14" s="1737">
        <v>790</v>
      </c>
    </row>
    <row r="15" spans="1:9" ht="41.25" customHeight="1" x14ac:dyDescent="0.25">
      <c r="A15" s="2015"/>
      <c r="B15" s="207" t="s">
        <v>1408</v>
      </c>
      <c r="C15" s="1734">
        <v>895</v>
      </c>
      <c r="D15" s="1734">
        <v>626</v>
      </c>
      <c r="E15" s="1734">
        <v>509</v>
      </c>
      <c r="F15" s="1734">
        <v>758</v>
      </c>
      <c r="G15" s="1734">
        <v>640</v>
      </c>
      <c r="H15" s="1734">
        <v>668</v>
      </c>
      <c r="I15" s="1734">
        <v>620</v>
      </c>
    </row>
    <row r="16" spans="1:9" ht="41.25" customHeight="1" x14ac:dyDescent="0.25">
      <c r="A16" s="2455"/>
      <c r="B16" s="427" t="s">
        <v>7</v>
      </c>
      <c r="C16" s="1735">
        <v>1715</v>
      </c>
      <c r="D16" s="1735">
        <v>1391</v>
      </c>
      <c r="E16" s="1735">
        <v>1178</v>
      </c>
      <c r="F16" s="1735">
        <v>1650</v>
      </c>
      <c r="G16" s="1735">
        <v>1326</v>
      </c>
      <c r="H16" s="1735">
        <v>1532</v>
      </c>
      <c r="I16" s="1735">
        <v>1410</v>
      </c>
    </row>
    <row r="17" spans="1:9" ht="41.25" customHeight="1" x14ac:dyDescent="0.25">
      <c r="A17" s="2231" t="s">
        <v>1423</v>
      </c>
      <c r="B17" s="207" t="s">
        <v>1407</v>
      </c>
      <c r="C17" s="1734">
        <v>1059</v>
      </c>
      <c r="D17" s="1734">
        <v>1020</v>
      </c>
      <c r="E17" s="1734">
        <v>1061</v>
      </c>
      <c r="F17" s="1734">
        <v>835</v>
      </c>
      <c r="G17" s="1734">
        <v>859</v>
      </c>
      <c r="H17" s="1734">
        <v>772</v>
      </c>
      <c r="I17" s="1734">
        <v>835</v>
      </c>
    </row>
    <row r="18" spans="1:9" ht="41.25" customHeight="1" x14ac:dyDescent="0.25">
      <c r="A18" s="2231"/>
      <c r="B18" s="207" t="s">
        <v>1408</v>
      </c>
      <c r="C18" s="1734">
        <v>1431</v>
      </c>
      <c r="D18" s="1734">
        <v>1356</v>
      </c>
      <c r="E18" s="1734">
        <v>1305</v>
      </c>
      <c r="F18" s="1734">
        <v>1246</v>
      </c>
      <c r="G18" s="1734">
        <v>1128</v>
      </c>
      <c r="H18" s="1734">
        <v>1288</v>
      </c>
      <c r="I18" s="1734">
        <v>1284</v>
      </c>
    </row>
    <row r="19" spans="1:9" ht="41.25" customHeight="1" x14ac:dyDescent="0.25">
      <c r="A19" s="2454"/>
      <c r="B19" s="429" t="s">
        <v>7</v>
      </c>
      <c r="C19" s="1738">
        <v>2490</v>
      </c>
      <c r="D19" s="1738">
        <v>2376</v>
      </c>
      <c r="E19" s="1738">
        <v>2366</v>
      </c>
      <c r="F19" s="1738">
        <v>2081</v>
      </c>
      <c r="G19" s="1738">
        <v>1987</v>
      </c>
      <c r="H19" s="1738">
        <v>2060</v>
      </c>
      <c r="I19" s="1738">
        <v>2119</v>
      </c>
    </row>
    <row r="20" spans="1:9" ht="21" customHeight="1" x14ac:dyDescent="0.25">
      <c r="A20" s="230" t="s">
        <v>1416</v>
      </c>
      <c r="B20" s="139"/>
      <c r="C20" s="139"/>
      <c r="D20" s="139"/>
      <c r="E20" s="139"/>
      <c r="F20" s="139"/>
      <c r="G20" s="139"/>
      <c r="H20" s="139"/>
      <c r="I20" s="139"/>
    </row>
  </sheetData>
  <mergeCells count="6">
    <mergeCell ref="A17:A19"/>
    <mergeCell ref="A2:I2"/>
    <mergeCell ref="A5:A7"/>
    <mergeCell ref="A8:A10"/>
    <mergeCell ref="A11:A13"/>
    <mergeCell ref="A14:A16"/>
  </mergeCells>
  <hyperlinks>
    <hyperlink ref="A1" location="'Table of content'!A1" display="Back to Table of Content"/>
  </hyperlinks>
  <printOptions horizontalCentered="1"/>
  <pageMargins left="0.7" right="0.41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1:D34"/>
  <sheetViews>
    <sheetView topLeftCell="A3" workbookViewId="0">
      <selection activeCell="A6" sqref="A6:XFD15"/>
    </sheetView>
  </sheetViews>
  <sheetFormatPr defaultRowHeight="15.75" x14ac:dyDescent="0.25"/>
  <cols>
    <col min="1" max="1" width="13.28515625" style="417" customWidth="1"/>
    <col min="2" max="2" width="18.85546875" style="417" customWidth="1"/>
    <col min="3" max="3" width="20.5703125" style="417" customWidth="1"/>
    <col min="4" max="4" width="21" style="417" customWidth="1"/>
    <col min="5" max="16384" width="9.140625" style="417"/>
  </cols>
  <sheetData>
    <row r="1" spans="1:4" x14ac:dyDescent="0.25">
      <c r="A1" s="1264" t="s">
        <v>2990</v>
      </c>
      <c r="B1" s="313"/>
      <c r="C1" s="313"/>
      <c r="D1" s="313"/>
    </row>
    <row r="2" spans="1:4" x14ac:dyDescent="0.25">
      <c r="A2" s="40" t="s">
        <v>2838</v>
      </c>
      <c r="B2" s="230"/>
      <c r="C2" s="230"/>
      <c r="D2" s="230"/>
    </row>
    <row r="3" spans="1:4" x14ac:dyDescent="0.25">
      <c r="A3" s="40"/>
      <c r="B3" s="230"/>
      <c r="C3" s="230"/>
      <c r="D3" s="430" t="s">
        <v>36</v>
      </c>
    </row>
    <row r="4" spans="1:4" ht="30" customHeight="1" x14ac:dyDescent="0.25">
      <c r="A4" s="2449" t="s">
        <v>970</v>
      </c>
      <c r="B4" s="431" t="s">
        <v>1424</v>
      </c>
      <c r="C4" s="432"/>
      <c r="D4" s="432"/>
    </row>
    <row r="5" spans="1:4" ht="30" customHeight="1" x14ac:dyDescent="0.25">
      <c r="A5" s="2450"/>
      <c r="B5" s="433" t="s">
        <v>1407</v>
      </c>
      <c r="C5" s="433" t="s">
        <v>1408</v>
      </c>
      <c r="D5" s="433" t="s">
        <v>7</v>
      </c>
    </row>
    <row r="6" spans="1:4" ht="26.25" customHeight="1" x14ac:dyDescent="0.25">
      <c r="A6" s="434">
        <v>2010</v>
      </c>
      <c r="B6" s="1150" t="s">
        <v>2172</v>
      </c>
      <c r="C6" s="1150" t="s">
        <v>2173</v>
      </c>
      <c r="D6" s="1739">
        <v>2565</v>
      </c>
    </row>
    <row r="7" spans="1:4" ht="26.25" customHeight="1" x14ac:dyDescent="0.25">
      <c r="A7" s="434">
        <v>2011</v>
      </c>
      <c r="B7" s="1150" t="s">
        <v>2174</v>
      </c>
      <c r="C7" s="1150" t="s">
        <v>2175</v>
      </c>
      <c r="D7" s="1739">
        <v>2756</v>
      </c>
    </row>
    <row r="8" spans="1:4" ht="26.25" customHeight="1" x14ac:dyDescent="0.25">
      <c r="A8" s="434">
        <v>2012</v>
      </c>
      <c r="B8" s="1150" t="s">
        <v>2176</v>
      </c>
      <c r="C8" s="1150" t="s">
        <v>2177</v>
      </c>
      <c r="D8" s="1739">
        <v>2501</v>
      </c>
    </row>
    <row r="9" spans="1:4" ht="26.25" customHeight="1" x14ac:dyDescent="0.25">
      <c r="A9" s="434">
        <v>2013</v>
      </c>
      <c r="B9" s="1150" t="s">
        <v>2178</v>
      </c>
      <c r="C9" s="1150" t="s">
        <v>2179</v>
      </c>
      <c r="D9" s="1739">
        <v>2490</v>
      </c>
    </row>
    <row r="10" spans="1:4" ht="26.25" customHeight="1" x14ac:dyDescent="0.25">
      <c r="A10" s="434">
        <v>2014</v>
      </c>
      <c r="B10" s="1150" t="s">
        <v>2180</v>
      </c>
      <c r="C10" s="1150" t="s">
        <v>2181</v>
      </c>
      <c r="D10" s="1739">
        <v>2376</v>
      </c>
    </row>
    <row r="11" spans="1:4" ht="26.25" customHeight="1" x14ac:dyDescent="0.25">
      <c r="A11" s="434">
        <v>2015</v>
      </c>
      <c r="B11" s="1150" t="s">
        <v>2182</v>
      </c>
      <c r="C11" s="1150" t="s">
        <v>2183</v>
      </c>
      <c r="D11" s="1739">
        <v>2366</v>
      </c>
    </row>
    <row r="12" spans="1:4" ht="26.25" customHeight="1" x14ac:dyDescent="0.25">
      <c r="A12" s="434">
        <v>2016</v>
      </c>
      <c r="B12" s="1150" t="s">
        <v>2184</v>
      </c>
      <c r="C12" s="1150" t="s">
        <v>2185</v>
      </c>
      <c r="D12" s="1739">
        <v>2081</v>
      </c>
    </row>
    <row r="13" spans="1:4" ht="26.25" customHeight="1" x14ac:dyDescent="0.25">
      <c r="A13" s="434">
        <v>2017</v>
      </c>
      <c r="B13" s="1150" t="s">
        <v>2186</v>
      </c>
      <c r="C13" s="1150" t="s">
        <v>2187</v>
      </c>
      <c r="D13" s="1739">
        <v>1987</v>
      </c>
    </row>
    <row r="14" spans="1:4" ht="26.25" customHeight="1" x14ac:dyDescent="0.25">
      <c r="A14" s="434">
        <v>2018</v>
      </c>
      <c r="B14" s="1150" t="s">
        <v>1425</v>
      </c>
      <c r="C14" s="1150" t="s">
        <v>1426</v>
      </c>
      <c r="D14" s="1739">
        <v>2060</v>
      </c>
    </row>
    <row r="15" spans="1:4" ht="26.25" customHeight="1" x14ac:dyDescent="0.25">
      <c r="A15" s="435">
        <v>2019</v>
      </c>
      <c r="B15" s="1151" t="s">
        <v>2472</v>
      </c>
      <c r="C15" s="1151" t="s">
        <v>2473</v>
      </c>
      <c r="D15" s="1740">
        <v>2119</v>
      </c>
    </row>
    <row r="16" spans="1:4" x14ac:dyDescent="0.25">
      <c r="A16" s="230" t="s">
        <v>1416</v>
      </c>
      <c r="B16" s="291"/>
      <c r="C16" s="291"/>
      <c r="D16" s="292"/>
    </row>
    <row r="17" spans="1:4" x14ac:dyDescent="0.25">
      <c r="A17" s="230"/>
      <c r="B17" s="291"/>
      <c r="C17" s="291"/>
      <c r="D17" s="292"/>
    </row>
    <row r="18" spans="1:4" x14ac:dyDescent="0.25">
      <c r="A18" s="1264" t="s">
        <v>2990</v>
      </c>
      <c r="B18" s="291"/>
      <c r="C18" s="291"/>
      <c r="D18" s="292"/>
    </row>
    <row r="19" spans="1:4" x14ac:dyDescent="0.25">
      <c r="A19" s="293" t="s">
        <v>2839</v>
      </c>
      <c r="B19" s="291"/>
      <c r="C19" s="230"/>
      <c r="D19" s="292"/>
    </row>
    <row r="20" spans="1:4" x14ac:dyDescent="0.25">
      <c r="A20" s="40" t="s">
        <v>1427</v>
      </c>
      <c r="B20" s="291"/>
      <c r="C20" s="291"/>
      <c r="D20" s="430" t="s">
        <v>36</v>
      </c>
    </row>
    <row r="21" spans="1:4" ht="23.25" customHeight="1" x14ac:dyDescent="0.25">
      <c r="A21" s="2449" t="s">
        <v>970</v>
      </c>
      <c r="B21" s="432" t="s">
        <v>1428</v>
      </c>
      <c r="C21" s="432"/>
      <c r="D21" s="432"/>
    </row>
    <row r="22" spans="1:4" ht="24.75" customHeight="1" x14ac:dyDescent="0.25">
      <c r="A22" s="2450"/>
      <c r="B22" s="433" t="s">
        <v>1407</v>
      </c>
      <c r="C22" s="433" t="s">
        <v>1408</v>
      </c>
      <c r="D22" s="433" t="s">
        <v>7</v>
      </c>
    </row>
    <row r="23" spans="1:4" ht="21.75" customHeight="1" x14ac:dyDescent="0.25">
      <c r="A23" s="436">
        <v>2010</v>
      </c>
      <c r="B23" s="1742">
        <v>61</v>
      </c>
      <c r="C23" s="1742">
        <v>86</v>
      </c>
      <c r="D23" s="1742">
        <v>147</v>
      </c>
    </row>
    <row r="24" spans="1:4" ht="21.75" customHeight="1" x14ac:dyDescent="0.25">
      <c r="A24" s="436">
        <v>2011</v>
      </c>
      <c r="B24" s="1742">
        <v>60</v>
      </c>
      <c r="C24" s="1742">
        <v>55</v>
      </c>
      <c r="D24" s="1742">
        <v>115</v>
      </c>
    </row>
    <row r="25" spans="1:4" ht="21.75" customHeight="1" x14ac:dyDescent="0.25">
      <c r="A25" s="436">
        <v>2012</v>
      </c>
      <c r="B25" s="1742">
        <v>53</v>
      </c>
      <c r="C25" s="1742">
        <v>61</v>
      </c>
      <c r="D25" s="1742">
        <v>114</v>
      </c>
    </row>
    <row r="26" spans="1:4" ht="21.75" customHeight="1" x14ac:dyDescent="0.25">
      <c r="A26" s="436">
        <v>2013</v>
      </c>
      <c r="B26" s="1742">
        <v>60</v>
      </c>
      <c r="C26" s="1742">
        <v>54</v>
      </c>
      <c r="D26" s="1742">
        <v>114</v>
      </c>
    </row>
    <row r="27" spans="1:4" ht="21.75" customHeight="1" x14ac:dyDescent="0.25">
      <c r="A27" s="436">
        <v>2014</v>
      </c>
      <c r="B27" s="1742">
        <v>68</v>
      </c>
      <c r="C27" s="1742">
        <v>64</v>
      </c>
      <c r="D27" s="1742">
        <v>132</v>
      </c>
    </row>
    <row r="28" spans="1:4" ht="21.75" customHeight="1" x14ac:dyDescent="0.25">
      <c r="A28" s="436">
        <v>2015</v>
      </c>
      <c r="B28" s="1742">
        <v>49</v>
      </c>
      <c r="C28" s="1742">
        <v>37</v>
      </c>
      <c r="D28" s="1742">
        <v>86</v>
      </c>
    </row>
    <row r="29" spans="1:4" ht="21.75" customHeight="1" x14ac:dyDescent="0.25">
      <c r="A29" s="436">
        <v>2016</v>
      </c>
      <c r="B29" s="1742">
        <v>29</v>
      </c>
      <c r="C29" s="1742">
        <v>42</v>
      </c>
      <c r="D29" s="1742">
        <v>71</v>
      </c>
    </row>
    <row r="30" spans="1:4" ht="21.75" customHeight="1" x14ac:dyDescent="0.25">
      <c r="A30" s="436">
        <v>2017</v>
      </c>
      <c r="B30" s="1742">
        <v>53</v>
      </c>
      <c r="C30" s="1742">
        <v>46</v>
      </c>
      <c r="D30" s="1742">
        <v>99</v>
      </c>
    </row>
    <row r="31" spans="1:4" ht="21.75" customHeight="1" x14ac:dyDescent="0.25">
      <c r="A31" s="436">
        <v>2018</v>
      </c>
      <c r="B31" s="1742">
        <v>45</v>
      </c>
      <c r="C31" s="1742">
        <v>55</v>
      </c>
      <c r="D31" s="1742">
        <v>100</v>
      </c>
    </row>
    <row r="32" spans="1:4" ht="21.75" customHeight="1" x14ac:dyDescent="0.25">
      <c r="A32" s="438">
        <v>2019</v>
      </c>
      <c r="B32" s="1743">
        <v>43</v>
      </c>
      <c r="C32" s="1743">
        <v>56</v>
      </c>
      <c r="D32" s="1743">
        <v>99</v>
      </c>
    </row>
    <row r="33" spans="1:4" x14ac:dyDescent="0.25">
      <c r="A33" s="230" t="s">
        <v>1416</v>
      </c>
      <c r="B33" s="439"/>
      <c r="C33" s="291"/>
      <c r="D33" s="291"/>
    </row>
    <row r="34" spans="1:4" x14ac:dyDescent="0.25">
      <c r="A34" s="230"/>
      <c r="B34" s="230"/>
      <c r="C34" s="230"/>
      <c r="D34" s="294"/>
    </row>
  </sheetData>
  <mergeCells count="2">
    <mergeCell ref="A4:A5"/>
    <mergeCell ref="A21:A22"/>
  </mergeCells>
  <hyperlinks>
    <hyperlink ref="A1" location="'Table of content'!A1" display="Back to Table of Content"/>
    <hyperlink ref="A18" location="'Table of content'!A1" display="Back to Table of Content"/>
  </hyperlinks>
  <printOptions horizontalCentered="1"/>
  <pageMargins left="0.7" right="0.7" top="0.75" bottom="0.75" header="0.3" footer="0.3"/>
  <pageSetup paperSize="9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1:G27"/>
  <sheetViews>
    <sheetView workbookViewId="0">
      <selection activeCell="E28" sqref="E28"/>
    </sheetView>
  </sheetViews>
  <sheetFormatPr defaultRowHeight="15" x14ac:dyDescent="0.25"/>
  <cols>
    <col min="1" max="1" width="16.85546875" style="404" customWidth="1"/>
    <col min="2" max="7" width="12.28515625" style="404" customWidth="1"/>
    <col min="8" max="16384" width="9.140625" style="404"/>
  </cols>
  <sheetData>
    <row r="1" spans="1:7" ht="15.75" x14ac:dyDescent="0.25">
      <c r="A1" s="1264" t="s">
        <v>2990</v>
      </c>
      <c r="B1" s="313"/>
      <c r="C1" s="313"/>
      <c r="D1" s="313"/>
      <c r="E1" s="313"/>
      <c r="F1" s="313"/>
      <c r="G1" s="313"/>
    </row>
    <row r="2" spans="1:7" ht="35.25" customHeight="1" x14ac:dyDescent="0.25">
      <c r="A2" s="2457" t="s">
        <v>2955</v>
      </c>
      <c r="B2" s="2457"/>
      <c r="C2" s="2457"/>
      <c r="D2" s="2457"/>
      <c r="E2" s="2457"/>
      <c r="F2" s="2457"/>
      <c r="G2" s="2457"/>
    </row>
    <row r="3" spans="1:7" ht="30.75" customHeight="1" x14ac:dyDescent="0.25">
      <c r="A3" s="2447" t="s">
        <v>1429</v>
      </c>
      <c r="B3" s="2447" t="s">
        <v>1430</v>
      </c>
      <c r="C3" s="2447"/>
      <c r="D3" s="2447"/>
      <c r="E3" s="2447"/>
      <c r="F3" s="2447"/>
      <c r="G3" s="2447"/>
    </row>
    <row r="4" spans="1:7" ht="27" customHeight="1" x14ac:dyDescent="0.25">
      <c r="A4" s="2458"/>
      <c r="B4" s="433" t="s">
        <v>1407</v>
      </c>
      <c r="C4" s="433"/>
      <c r="D4" s="433" t="s">
        <v>1408</v>
      </c>
      <c r="E4" s="433"/>
      <c r="F4" s="433" t="s">
        <v>7</v>
      </c>
      <c r="G4" s="433"/>
    </row>
    <row r="5" spans="1:7" ht="26.25" customHeight="1" x14ac:dyDescent="0.25">
      <c r="A5" s="2450"/>
      <c r="B5" s="571">
        <v>2018</v>
      </c>
      <c r="C5" s="571">
        <v>2019</v>
      </c>
      <c r="D5" s="571">
        <v>2018</v>
      </c>
      <c r="E5" s="571">
        <v>2019</v>
      </c>
      <c r="F5" s="571">
        <v>2018</v>
      </c>
      <c r="G5" s="571">
        <v>2019</v>
      </c>
    </row>
    <row r="6" spans="1:7" ht="27.75" customHeight="1" x14ac:dyDescent="0.25">
      <c r="A6" s="437" t="s">
        <v>1431</v>
      </c>
      <c r="B6" s="1741">
        <v>7</v>
      </c>
      <c r="C6" s="1741">
        <v>4</v>
      </c>
      <c r="D6" s="1741">
        <v>0</v>
      </c>
      <c r="E6" s="1741">
        <v>1</v>
      </c>
      <c r="F6" s="1741">
        <f t="shared" ref="F6:G24" si="0">B6+D6</f>
        <v>7</v>
      </c>
      <c r="G6" s="1741">
        <f>C6+E6</f>
        <v>5</v>
      </c>
    </row>
    <row r="7" spans="1:7" ht="27.75" customHeight="1" x14ac:dyDescent="0.25">
      <c r="A7" s="1299" t="s">
        <v>1432</v>
      </c>
      <c r="B7" s="1741">
        <v>43</v>
      </c>
      <c r="C7" s="1741">
        <v>63</v>
      </c>
      <c r="D7" s="1741">
        <v>19</v>
      </c>
      <c r="E7" s="1741">
        <v>39</v>
      </c>
      <c r="F7" s="1741">
        <f t="shared" si="0"/>
        <v>62</v>
      </c>
      <c r="G7" s="1741">
        <f t="shared" si="0"/>
        <v>102</v>
      </c>
    </row>
    <row r="8" spans="1:7" ht="27.75" customHeight="1" x14ac:dyDescent="0.25">
      <c r="A8" s="1299" t="s">
        <v>1433</v>
      </c>
      <c r="B8" s="1741">
        <v>55</v>
      </c>
      <c r="C8" s="1741">
        <v>84</v>
      </c>
      <c r="D8" s="1741">
        <v>39</v>
      </c>
      <c r="E8" s="1741">
        <v>67</v>
      </c>
      <c r="F8" s="1741">
        <f t="shared" si="0"/>
        <v>94</v>
      </c>
      <c r="G8" s="1741">
        <f t="shared" si="0"/>
        <v>151</v>
      </c>
    </row>
    <row r="9" spans="1:7" ht="27.75" customHeight="1" x14ac:dyDescent="0.25">
      <c r="A9" s="1299" t="s">
        <v>1434</v>
      </c>
      <c r="B9" s="1741">
        <v>61</v>
      </c>
      <c r="C9" s="1741">
        <v>56</v>
      </c>
      <c r="D9" s="1741">
        <v>47</v>
      </c>
      <c r="E9" s="1741">
        <v>50</v>
      </c>
      <c r="F9" s="1741">
        <f t="shared" si="0"/>
        <v>108</v>
      </c>
      <c r="G9" s="1741">
        <f t="shared" si="0"/>
        <v>106</v>
      </c>
    </row>
    <row r="10" spans="1:7" ht="27.75" customHeight="1" x14ac:dyDescent="0.25">
      <c r="A10" s="1300" t="s">
        <v>1435</v>
      </c>
      <c r="B10" s="1741">
        <v>23</v>
      </c>
      <c r="C10" s="1741">
        <v>37</v>
      </c>
      <c r="D10" s="1741">
        <v>51</v>
      </c>
      <c r="E10" s="1741">
        <v>60</v>
      </c>
      <c r="F10" s="1741">
        <f t="shared" si="0"/>
        <v>74</v>
      </c>
      <c r="G10" s="1741">
        <f t="shared" si="0"/>
        <v>97</v>
      </c>
    </row>
    <row r="11" spans="1:7" ht="27.75" customHeight="1" x14ac:dyDescent="0.25">
      <c r="A11" s="1300" t="s">
        <v>1436</v>
      </c>
      <c r="B11" s="1741">
        <v>30</v>
      </c>
      <c r="C11" s="1741">
        <v>29</v>
      </c>
      <c r="D11" s="1741">
        <v>43</v>
      </c>
      <c r="E11" s="1741">
        <v>36</v>
      </c>
      <c r="F11" s="1741">
        <f t="shared" si="0"/>
        <v>73</v>
      </c>
      <c r="G11" s="1741">
        <f t="shared" si="0"/>
        <v>65</v>
      </c>
    </row>
    <row r="12" spans="1:7" ht="27.75" customHeight="1" x14ac:dyDescent="0.25">
      <c r="A12" s="1300" t="s">
        <v>1437</v>
      </c>
      <c r="B12" s="1741">
        <v>34</v>
      </c>
      <c r="C12" s="1741">
        <v>39</v>
      </c>
      <c r="D12" s="1741">
        <v>31</v>
      </c>
      <c r="E12" s="1741">
        <v>28</v>
      </c>
      <c r="F12" s="1741">
        <f t="shared" si="0"/>
        <v>65</v>
      </c>
      <c r="G12" s="1741">
        <f t="shared" si="0"/>
        <v>67</v>
      </c>
    </row>
    <row r="13" spans="1:7" ht="27.75" customHeight="1" x14ac:dyDescent="0.25">
      <c r="A13" s="1300" t="s">
        <v>1438</v>
      </c>
      <c r="B13" s="1741">
        <v>38</v>
      </c>
      <c r="C13" s="1741">
        <v>41</v>
      </c>
      <c r="D13" s="1741">
        <v>31</v>
      </c>
      <c r="E13" s="1741">
        <v>47</v>
      </c>
      <c r="F13" s="1741">
        <f t="shared" si="0"/>
        <v>69</v>
      </c>
      <c r="G13" s="1741">
        <f t="shared" si="0"/>
        <v>88</v>
      </c>
    </row>
    <row r="14" spans="1:7" ht="27.75" customHeight="1" x14ac:dyDescent="0.25">
      <c r="A14" s="1300" t="s">
        <v>1439</v>
      </c>
      <c r="B14" s="1741">
        <v>26</v>
      </c>
      <c r="C14" s="1741">
        <v>32</v>
      </c>
      <c r="D14" s="1741">
        <v>53</v>
      </c>
      <c r="E14" s="1741">
        <v>32</v>
      </c>
      <c r="F14" s="1741">
        <f t="shared" si="0"/>
        <v>79</v>
      </c>
      <c r="G14" s="1741">
        <f t="shared" si="0"/>
        <v>64</v>
      </c>
    </row>
    <row r="15" spans="1:7" ht="27.75" customHeight="1" x14ac:dyDescent="0.25">
      <c r="A15" s="1300" t="s">
        <v>1440</v>
      </c>
      <c r="B15" s="1741">
        <v>27</v>
      </c>
      <c r="C15" s="1741">
        <v>30</v>
      </c>
      <c r="D15" s="1741">
        <v>50</v>
      </c>
      <c r="E15" s="1741">
        <v>47</v>
      </c>
      <c r="F15" s="1741">
        <f t="shared" si="0"/>
        <v>77</v>
      </c>
      <c r="G15" s="1741">
        <f t="shared" si="0"/>
        <v>77</v>
      </c>
    </row>
    <row r="16" spans="1:7" ht="27.75" customHeight="1" x14ac:dyDescent="0.25">
      <c r="A16" s="1300" t="s">
        <v>1441</v>
      </c>
      <c r="B16" s="1741">
        <v>28</v>
      </c>
      <c r="C16" s="1741">
        <v>32</v>
      </c>
      <c r="D16" s="1741">
        <v>67</v>
      </c>
      <c r="E16" s="1741">
        <v>65</v>
      </c>
      <c r="F16" s="1741">
        <f t="shared" si="0"/>
        <v>95</v>
      </c>
      <c r="G16" s="1741">
        <f t="shared" si="0"/>
        <v>97</v>
      </c>
    </row>
    <row r="17" spans="1:7" ht="27.75" customHeight="1" x14ac:dyDescent="0.25">
      <c r="A17" s="1300" t="s">
        <v>1442</v>
      </c>
      <c r="B17" s="1741">
        <v>52</v>
      </c>
      <c r="C17" s="1741">
        <v>63</v>
      </c>
      <c r="D17" s="1741">
        <v>94</v>
      </c>
      <c r="E17" s="1741">
        <v>90</v>
      </c>
      <c r="F17" s="1741">
        <f t="shared" si="0"/>
        <v>146</v>
      </c>
      <c r="G17" s="1741">
        <f t="shared" si="0"/>
        <v>153</v>
      </c>
    </row>
    <row r="18" spans="1:7" ht="27.75" customHeight="1" x14ac:dyDescent="0.25">
      <c r="A18" s="1300" t="s">
        <v>1443</v>
      </c>
      <c r="B18" s="1741">
        <v>48</v>
      </c>
      <c r="C18" s="1741">
        <v>57</v>
      </c>
      <c r="D18" s="1741">
        <v>112</v>
      </c>
      <c r="E18" s="1741">
        <v>97</v>
      </c>
      <c r="F18" s="1741">
        <f t="shared" si="0"/>
        <v>160</v>
      </c>
      <c r="G18" s="1741">
        <f t="shared" si="0"/>
        <v>154</v>
      </c>
    </row>
    <row r="19" spans="1:7" ht="27.75" customHeight="1" x14ac:dyDescent="0.25">
      <c r="A19" s="1300" t="s">
        <v>1444</v>
      </c>
      <c r="B19" s="1741">
        <v>68</v>
      </c>
      <c r="C19" s="1741">
        <v>59</v>
      </c>
      <c r="D19" s="1741">
        <v>139</v>
      </c>
      <c r="E19" s="1741">
        <v>127</v>
      </c>
      <c r="F19" s="1741">
        <f t="shared" si="0"/>
        <v>207</v>
      </c>
      <c r="G19" s="1741">
        <f t="shared" si="0"/>
        <v>186</v>
      </c>
    </row>
    <row r="20" spans="1:7" ht="27.75" customHeight="1" x14ac:dyDescent="0.25">
      <c r="A20" s="1300" t="s">
        <v>1445</v>
      </c>
      <c r="B20" s="1741">
        <v>79</v>
      </c>
      <c r="C20" s="1741">
        <v>64</v>
      </c>
      <c r="D20" s="1741">
        <v>140</v>
      </c>
      <c r="E20" s="1741">
        <v>132</v>
      </c>
      <c r="F20" s="1741">
        <f t="shared" si="0"/>
        <v>219</v>
      </c>
      <c r="G20" s="1741">
        <f t="shared" si="0"/>
        <v>196</v>
      </c>
    </row>
    <row r="21" spans="1:7" ht="27.75" customHeight="1" x14ac:dyDescent="0.25">
      <c r="A21" s="1300" t="s">
        <v>1446</v>
      </c>
      <c r="B21" s="1741">
        <v>54</v>
      </c>
      <c r="C21" s="1741">
        <v>73</v>
      </c>
      <c r="D21" s="1741">
        <v>135</v>
      </c>
      <c r="E21" s="1741">
        <v>132</v>
      </c>
      <c r="F21" s="1741">
        <f t="shared" si="0"/>
        <v>189</v>
      </c>
      <c r="G21" s="1741">
        <f t="shared" si="0"/>
        <v>205</v>
      </c>
    </row>
    <row r="22" spans="1:7" ht="27.75" customHeight="1" x14ac:dyDescent="0.25">
      <c r="A22" s="1300" t="s">
        <v>1447</v>
      </c>
      <c r="B22" s="1741">
        <v>41</v>
      </c>
      <c r="C22" s="1741">
        <v>35</v>
      </c>
      <c r="D22" s="1741">
        <v>109</v>
      </c>
      <c r="E22" s="1741">
        <v>113</v>
      </c>
      <c r="F22" s="1741">
        <f t="shared" si="0"/>
        <v>150</v>
      </c>
      <c r="G22" s="1741">
        <f t="shared" si="0"/>
        <v>148</v>
      </c>
    </row>
    <row r="23" spans="1:7" ht="27.75" customHeight="1" x14ac:dyDescent="0.25">
      <c r="A23" s="1300" t="s">
        <v>1448</v>
      </c>
      <c r="B23" s="1741">
        <v>31</v>
      </c>
      <c r="C23" s="1741">
        <v>19</v>
      </c>
      <c r="D23" s="1741">
        <v>78</v>
      </c>
      <c r="E23" s="1741">
        <v>65</v>
      </c>
      <c r="F23" s="1741">
        <f t="shared" si="0"/>
        <v>109</v>
      </c>
      <c r="G23" s="1741">
        <f t="shared" si="0"/>
        <v>84</v>
      </c>
    </row>
    <row r="24" spans="1:7" ht="27.75" customHeight="1" x14ac:dyDescent="0.25">
      <c r="A24" s="437" t="s">
        <v>1449</v>
      </c>
      <c r="B24" s="1741">
        <v>27</v>
      </c>
      <c r="C24" s="1741">
        <v>18</v>
      </c>
      <c r="D24" s="1741">
        <v>50</v>
      </c>
      <c r="E24" s="1741">
        <v>56</v>
      </c>
      <c r="F24" s="1741">
        <f t="shared" si="0"/>
        <v>77</v>
      </c>
      <c r="G24" s="1741">
        <f t="shared" si="0"/>
        <v>74</v>
      </c>
    </row>
    <row r="25" spans="1:7" ht="32.25" customHeight="1" x14ac:dyDescent="0.25">
      <c r="A25" s="574" t="s">
        <v>7</v>
      </c>
      <c r="B25" s="1744">
        <v>772</v>
      </c>
      <c r="C25" s="1744">
        <v>835</v>
      </c>
      <c r="D25" s="1744">
        <v>1288</v>
      </c>
      <c r="E25" s="1744">
        <v>1284</v>
      </c>
      <c r="F25" s="1744">
        <v>2060</v>
      </c>
      <c r="G25" s="1744">
        <v>2119</v>
      </c>
    </row>
    <row r="26" spans="1:7" ht="15.75" x14ac:dyDescent="0.25">
      <c r="A26" s="230" t="s">
        <v>1416</v>
      </c>
      <c r="B26" s="230"/>
      <c r="C26" s="294"/>
      <c r="D26" s="294"/>
      <c r="E26" s="294"/>
      <c r="F26" s="294"/>
      <c r="G26" s="294"/>
    </row>
    <row r="27" spans="1:7" x14ac:dyDescent="0.25">
      <c r="G27" s="464"/>
    </row>
  </sheetData>
  <mergeCells count="3">
    <mergeCell ref="A2:G2"/>
    <mergeCell ref="A3:A5"/>
    <mergeCell ref="B3:G3"/>
  </mergeCells>
  <hyperlinks>
    <hyperlink ref="A1" location="'Table of content'!A1" display="Back to Table of Content"/>
  </hyperlinks>
  <printOptions horizontalCentered="1"/>
  <pageMargins left="0.7" right="0.4" top="0.75" bottom="0.75" header="0.3" footer="0.3"/>
  <pageSetup paperSize="9" orientation="portrait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1:K16"/>
  <sheetViews>
    <sheetView topLeftCell="A11" workbookViewId="0">
      <selection activeCell="C20" sqref="C20"/>
    </sheetView>
  </sheetViews>
  <sheetFormatPr defaultRowHeight="15" x14ac:dyDescent="0.25"/>
  <cols>
    <col min="1" max="1" width="9.42578125" style="404" customWidth="1"/>
    <col min="2" max="6" width="13" style="404" customWidth="1"/>
    <col min="7" max="7" width="10.85546875" style="404" customWidth="1"/>
    <col min="8" max="8" width="11.7109375" style="404" customWidth="1"/>
    <col min="9" max="9" width="12.28515625" style="404" customWidth="1"/>
    <col min="10" max="10" width="11.5703125" style="404" customWidth="1"/>
    <col min="11" max="11" width="10.5703125" style="404" customWidth="1"/>
    <col min="12" max="16384" width="9.140625" style="404"/>
  </cols>
  <sheetData>
    <row r="1" spans="1:11" ht="15.75" x14ac:dyDescent="0.25">
      <c r="A1" s="1264" t="s">
        <v>2990</v>
      </c>
      <c r="B1" s="313"/>
      <c r="C1" s="313"/>
      <c r="D1" s="313"/>
      <c r="E1" s="313"/>
      <c r="F1" s="313"/>
      <c r="G1" s="313"/>
      <c r="H1" s="313"/>
      <c r="I1" s="313"/>
      <c r="J1" s="313"/>
      <c r="K1" s="313"/>
    </row>
    <row r="2" spans="1:11" ht="15.75" x14ac:dyDescent="0.25">
      <c r="A2" s="40" t="s">
        <v>2956</v>
      </c>
      <c r="B2" s="230"/>
      <c r="C2" s="230"/>
      <c r="D2" s="230"/>
      <c r="E2" s="230"/>
      <c r="F2" s="230"/>
      <c r="G2" s="230"/>
      <c r="H2" s="230"/>
      <c r="I2" s="230"/>
      <c r="J2" s="230"/>
      <c r="K2" s="230"/>
    </row>
    <row r="3" spans="1:11" ht="15.75" x14ac:dyDescent="0.25">
      <c r="A3" s="40"/>
      <c r="B3" s="230"/>
      <c r="C3" s="230"/>
      <c r="D3" s="230"/>
      <c r="E3" s="230"/>
      <c r="F3" s="230"/>
      <c r="G3" s="230"/>
      <c r="H3" s="230"/>
      <c r="I3" s="230"/>
      <c r="J3" s="230"/>
      <c r="K3" s="430" t="s">
        <v>36</v>
      </c>
    </row>
    <row r="4" spans="1:11" ht="39" customHeight="1" x14ac:dyDescent="0.25">
      <c r="A4" s="2459" t="s">
        <v>17</v>
      </c>
      <c r="B4" s="2461" t="s">
        <v>1450</v>
      </c>
      <c r="C4" s="2461"/>
      <c r="D4" s="2461"/>
      <c r="E4" s="2461"/>
      <c r="F4" s="2461"/>
      <c r="G4" s="1301" t="s">
        <v>1451</v>
      </c>
      <c r="H4" s="1302"/>
      <c r="I4" s="1302"/>
      <c r="J4" s="1302"/>
      <c r="K4" s="1302"/>
    </row>
    <row r="5" spans="1:11" ht="39" customHeight="1" x14ac:dyDescent="0.25">
      <c r="A5" s="2460"/>
      <c r="B5" s="1303" t="s">
        <v>1452</v>
      </c>
      <c r="C5" s="1303" t="s">
        <v>1453</v>
      </c>
      <c r="D5" s="1303" t="s">
        <v>1454</v>
      </c>
      <c r="E5" s="1303" t="s">
        <v>1455</v>
      </c>
      <c r="F5" s="1303" t="s">
        <v>7</v>
      </c>
      <c r="G5" s="1303" t="s">
        <v>1452</v>
      </c>
      <c r="H5" s="1303" t="s">
        <v>1453</v>
      </c>
      <c r="I5" s="1303" t="s">
        <v>1454</v>
      </c>
      <c r="J5" s="1303" t="s">
        <v>1455</v>
      </c>
      <c r="K5" s="1303" t="s">
        <v>7</v>
      </c>
    </row>
    <row r="6" spans="1:11" ht="36" customHeight="1" x14ac:dyDescent="0.25">
      <c r="A6" s="1304">
        <v>2010</v>
      </c>
      <c r="B6" s="1745">
        <v>513</v>
      </c>
      <c r="C6" s="1745">
        <v>1482</v>
      </c>
      <c r="D6" s="1745">
        <v>830</v>
      </c>
      <c r="E6" s="1745">
        <v>3073</v>
      </c>
      <c r="F6" s="1746">
        <v>5898</v>
      </c>
      <c r="G6" s="1745">
        <v>1</v>
      </c>
      <c r="H6" s="1745">
        <v>1</v>
      </c>
      <c r="I6" s="1745">
        <v>0</v>
      </c>
      <c r="J6" s="1745">
        <v>26</v>
      </c>
      <c r="K6" s="1746">
        <v>28</v>
      </c>
    </row>
    <row r="7" spans="1:11" ht="36" customHeight="1" x14ac:dyDescent="0.25">
      <c r="A7" s="1304">
        <v>2011</v>
      </c>
      <c r="B7" s="1745">
        <v>646</v>
      </c>
      <c r="C7" s="1745">
        <v>1467</v>
      </c>
      <c r="D7" s="1745">
        <v>965</v>
      </c>
      <c r="E7" s="1745">
        <v>4061</v>
      </c>
      <c r="F7" s="1746">
        <v>7139</v>
      </c>
      <c r="G7" s="1745">
        <v>1</v>
      </c>
      <c r="H7" s="1745">
        <v>3</v>
      </c>
      <c r="I7" s="1745">
        <v>0</v>
      </c>
      <c r="J7" s="1745">
        <v>23</v>
      </c>
      <c r="K7" s="1746">
        <v>27</v>
      </c>
    </row>
    <row r="8" spans="1:11" ht="36" customHeight="1" x14ac:dyDescent="0.25">
      <c r="A8" s="1304">
        <v>2012</v>
      </c>
      <c r="B8" s="1745">
        <v>406</v>
      </c>
      <c r="C8" s="1745">
        <v>827</v>
      </c>
      <c r="D8" s="1745">
        <v>838</v>
      </c>
      <c r="E8" s="1745">
        <v>3590</v>
      </c>
      <c r="F8" s="1746">
        <v>5661</v>
      </c>
      <c r="G8" s="1745">
        <v>2</v>
      </c>
      <c r="H8" s="1745">
        <v>0</v>
      </c>
      <c r="I8" s="1745">
        <v>1</v>
      </c>
      <c r="J8" s="1745">
        <v>29</v>
      </c>
      <c r="K8" s="1746">
        <v>32</v>
      </c>
    </row>
    <row r="9" spans="1:11" ht="36" customHeight="1" x14ac:dyDescent="0.25">
      <c r="A9" s="1304">
        <v>2013</v>
      </c>
      <c r="B9" s="1745">
        <v>615</v>
      </c>
      <c r="C9" s="1745">
        <v>1758</v>
      </c>
      <c r="D9" s="1745">
        <v>1156</v>
      </c>
      <c r="E9" s="1745">
        <v>3991</v>
      </c>
      <c r="F9" s="1746">
        <v>7520</v>
      </c>
      <c r="G9" s="1745">
        <v>2</v>
      </c>
      <c r="H9" s="1745">
        <v>2</v>
      </c>
      <c r="I9" s="1747">
        <v>0</v>
      </c>
      <c r="J9" s="1745">
        <v>33</v>
      </c>
      <c r="K9" s="1746">
        <v>37</v>
      </c>
    </row>
    <row r="10" spans="1:11" ht="36" customHeight="1" x14ac:dyDescent="0.25">
      <c r="A10" s="1304">
        <v>2014</v>
      </c>
      <c r="B10" s="1745">
        <v>389</v>
      </c>
      <c r="C10" s="1745">
        <v>1078</v>
      </c>
      <c r="D10" s="1745">
        <v>930</v>
      </c>
      <c r="E10" s="1745">
        <v>3539</v>
      </c>
      <c r="F10" s="1746">
        <v>5936</v>
      </c>
      <c r="G10" s="1745">
        <v>0</v>
      </c>
      <c r="H10" s="1745">
        <v>0</v>
      </c>
      <c r="I10" s="1745">
        <v>0</v>
      </c>
      <c r="J10" s="1745">
        <v>18</v>
      </c>
      <c r="K10" s="1746">
        <v>18</v>
      </c>
    </row>
    <row r="11" spans="1:11" ht="36" customHeight="1" x14ac:dyDescent="0.25">
      <c r="A11" s="1304">
        <v>2015</v>
      </c>
      <c r="B11" s="1745">
        <v>368</v>
      </c>
      <c r="C11" s="1745">
        <v>973</v>
      </c>
      <c r="D11" s="1745">
        <v>862</v>
      </c>
      <c r="E11" s="1745">
        <v>3652</v>
      </c>
      <c r="F11" s="1746">
        <v>5855</v>
      </c>
      <c r="G11" s="1745">
        <v>1</v>
      </c>
      <c r="H11" s="1745">
        <v>1</v>
      </c>
      <c r="I11" s="1745">
        <v>0</v>
      </c>
      <c r="J11" s="1745">
        <v>12</v>
      </c>
      <c r="K11" s="1746">
        <v>14</v>
      </c>
    </row>
    <row r="12" spans="1:11" ht="36" customHeight="1" x14ac:dyDescent="0.25">
      <c r="A12" s="1304">
        <v>2016</v>
      </c>
      <c r="B12" s="1745">
        <v>265</v>
      </c>
      <c r="C12" s="1745">
        <v>910</v>
      </c>
      <c r="D12" s="1745">
        <v>680</v>
      </c>
      <c r="E12" s="1745">
        <v>3571</v>
      </c>
      <c r="F12" s="1746">
        <v>5426</v>
      </c>
      <c r="G12" s="1745">
        <v>1</v>
      </c>
      <c r="H12" s="1745">
        <v>1</v>
      </c>
      <c r="I12" s="1745">
        <v>0</v>
      </c>
      <c r="J12" s="1745">
        <v>14</v>
      </c>
      <c r="K12" s="1746">
        <v>16</v>
      </c>
    </row>
    <row r="13" spans="1:11" ht="36" customHeight="1" x14ac:dyDescent="0.25">
      <c r="A13" s="1304">
        <v>2017</v>
      </c>
      <c r="B13" s="1745">
        <v>185</v>
      </c>
      <c r="C13" s="1745">
        <v>416</v>
      </c>
      <c r="D13" s="1745">
        <v>512</v>
      </c>
      <c r="E13" s="1745">
        <v>3035</v>
      </c>
      <c r="F13" s="1746">
        <v>4148</v>
      </c>
      <c r="G13" s="1745">
        <v>0</v>
      </c>
      <c r="H13" s="1745">
        <v>0</v>
      </c>
      <c r="I13" s="1745">
        <v>0</v>
      </c>
      <c r="J13" s="1745">
        <v>15</v>
      </c>
      <c r="K13" s="1746">
        <v>15</v>
      </c>
    </row>
    <row r="14" spans="1:11" ht="36" customHeight="1" x14ac:dyDescent="0.25">
      <c r="A14" s="1304">
        <v>2018</v>
      </c>
      <c r="B14" s="1745">
        <v>154</v>
      </c>
      <c r="C14" s="1745">
        <v>474</v>
      </c>
      <c r="D14" s="1745">
        <v>515</v>
      </c>
      <c r="E14" s="1745">
        <v>3351</v>
      </c>
      <c r="F14" s="1746">
        <v>4494</v>
      </c>
      <c r="G14" s="1745">
        <v>0</v>
      </c>
      <c r="H14" s="1745">
        <v>1</v>
      </c>
      <c r="I14" s="1745">
        <v>0</v>
      </c>
      <c r="J14" s="1745">
        <v>17</v>
      </c>
      <c r="K14" s="1746">
        <v>18</v>
      </c>
    </row>
    <row r="15" spans="1:11" ht="36" customHeight="1" x14ac:dyDescent="0.25">
      <c r="A15" s="1305">
        <v>2019</v>
      </c>
      <c r="B15" s="1748">
        <v>176</v>
      </c>
      <c r="C15" s="1748">
        <v>434</v>
      </c>
      <c r="D15" s="1748">
        <v>527</v>
      </c>
      <c r="E15" s="1748">
        <v>3316</v>
      </c>
      <c r="F15" s="1749">
        <v>4453</v>
      </c>
      <c r="G15" s="1748">
        <v>0</v>
      </c>
      <c r="H15" s="1748">
        <v>0</v>
      </c>
      <c r="I15" s="1748">
        <v>1</v>
      </c>
      <c r="J15" s="1748">
        <v>20</v>
      </c>
      <c r="K15" s="1749">
        <v>21</v>
      </c>
    </row>
    <row r="16" spans="1:11" ht="15.75" x14ac:dyDescent="0.25">
      <c r="A16" s="230" t="s">
        <v>1416</v>
      </c>
      <c r="B16" s="230"/>
      <c r="C16" s="230"/>
      <c r="D16" s="230"/>
      <c r="E16" s="230"/>
      <c r="F16" s="286"/>
      <c r="G16" s="230"/>
      <c r="H16" s="230"/>
      <c r="I16" s="230"/>
      <c r="J16" s="230"/>
      <c r="K16" s="230"/>
    </row>
  </sheetData>
  <mergeCells count="2">
    <mergeCell ref="A4:A5"/>
    <mergeCell ref="B4:F4"/>
  </mergeCells>
  <hyperlinks>
    <hyperlink ref="A1" location="'Table of content'!A1" display="Back to Table of Content"/>
  </hyperlinks>
  <printOptions horizontalCentered="1"/>
  <pageMargins left="0.7" right="0.28000000000000003" top="0.75" bottom="0.75" header="0.3" footer="0.3"/>
  <pageSetup paperSize="9" orientation="landscape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1:I20"/>
  <sheetViews>
    <sheetView topLeftCell="A9" workbookViewId="0">
      <selection activeCell="F19" sqref="F19"/>
    </sheetView>
  </sheetViews>
  <sheetFormatPr defaultRowHeight="15" x14ac:dyDescent="0.25"/>
  <cols>
    <col min="1" max="1" width="15.5703125" style="324" customWidth="1"/>
    <col min="2" max="2" width="16.42578125" style="324" customWidth="1"/>
    <col min="3" max="3" width="12" style="324" customWidth="1"/>
    <col min="4" max="4" width="13.7109375" style="324" customWidth="1"/>
    <col min="5" max="5" width="12" style="324" customWidth="1"/>
    <col min="6" max="7" width="13.42578125" style="324" customWidth="1"/>
    <col min="8" max="8" width="14.28515625" style="324" customWidth="1"/>
    <col min="9" max="9" width="1.7109375" style="324" customWidth="1"/>
    <col min="10" max="16384" width="9.140625" style="324"/>
  </cols>
  <sheetData>
    <row r="1" spans="1:9" ht="15.75" x14ac:dyDescent="0.25">
      <c r="A1" s="1264" t="s">
        <v>2990</v>
      </c>
      <c r="B1" s="313"/>
      <c r="C1" s="313"/>
      <c r="D1" s="313"/>
      <c r="E1" s="313"/>
      <c r="F1" s="313"/>
      <c r="G1" s="313"/>
      <c r="H1" s="313"/>
      <c r="I1" s="313"/>
    </row>
    <row r="2" spans="1:9" ht="15.75" x14ac:dyDescent="0.25">
      <c r="A2" s="40" t="s">
        <v>2957</v>
      </c>
      <c r="B2" s="230"/>
      <c r="C2" s="230"/>
      <c r="D2" s="230"/>
      <c r="E2" s="230"/>
      <c r="F2" s="277"/>
      <c r="G2" s="277"/>
      <c r="H2" s="277"/>
      <c r="I2" s="277"/>
    </row>
    <row r="3" spans="1:9" ht="15.75" x14ac:dyDescent="0.25">
      <c r="A3" s="230"/>
      <c r="B3" s="230"/>
      <c r="C3" s="230"/>
      <c r="D3" s="230"/>
      <c r="E3" s="230"/>
      <c r="F3" s="277"/>
      <c r="G3" s="277"/>
      <c r="H3" s="277"/>
      <c r="I3" s="1306" t="s">
        <v>36</v>
      </c>
    </row>
    <row r="4" spans="1:9" ht="31.5" x14ac:dyDescent="0.25">
      <c r="A4" s="2464" t="s">
        <v>1417</v>
      </c>
      <c r="B4" s="1307" t="s">
        <v>1456</v>
      </c>
      <c r="C4" s="2466" t="s">
        <v>1457</v>
      </c>
      <c r="D4" s="2467"/>
      <c r="E4" s="2466" t="s">
        <v>1458</v>
      </c>
      <c r="F4" s="2090"/>
      <c r="G4" s="2467"/>
      <c r="H4" s="2468" t="s">
        <v>1459</v>
      </c>
      <c r="I4" s="2434"/>
    </row>
    <row r="5" spans="1:9" x14ac:dyDescent="0.25">
      <c r="A5" s="2465"/>
      <c r="B5" s="2469" t="s">
        <v>1460</v>
      </c>
      <c r="C5" s="2471" t="s">
        <v>1461</v>
      </c>
      <c r="D5" s="2469" t="s">
        <v>1462</v>
      </c>
      <c r="E5" s="2473" t="s">
        <v>3355</v>
      </c>
      <c r="F5" s="2459" t="s">
        <v>1463</v>
      </c>
      <c r="G5" s="2475" t="s">
        <v>1464</v>
      </c>
      <c r="H5" s="2479" t="s">
        <v>1465</v>
      </c>
      <c r="I5" s="2480"/>
    </row>
    <row r="6" spans="1:9" ht="24.75" customHeight="1" x14ac:dyDescent="0.25">
      <c r="A6" s="1308" t="s">
        <v>17</v>
      </c>
      <c r="B6" s="2470"/>
      <c r="C6" s="2472"/>
      <c r="D6" s="2470"/>
      <c r="E6" s="2474"/>
      <c r="F6" s="2460"/>
      <c r="G6" s="2476"/>
      <c r="H6" s="2481"/>
      <c r="I6" s="2482"/>
    </row>
    <row r="7" spans="1:9" ht="30.75" customHeight="1" x14ac:dyDescent="0.25">
      <c r="A7" s="547">
        <v>2010</v>
      </c>
      <c r="B7" s="1752">
        <v>0</v>
      </c>
      <c r="C7" s="1753">
        <v>3</v>
      </c>
      <c r="D7" s="1754">
        <v>156</v>
      </c>
      <c r="E7" s="1755">
        <v>52</v>
      </c>
      <c r="F7" s="1750" t="s">
        <v>3356</v>
      </c>
      <c r="G7" s="1756">
        <v>5</v>
      </c>
      <c r="H7" s="2483">
        <v>28</v>
      </c>
      <c r="I7" s="2484"/>
    </row>
    <row r="8" spans="1:9" ht="30.75" customHeight="1" x14ac:dyDescent="0.25">
      <c r="A8" s="547">
        <v>2011</v>
      </c>
      <c r="B8" s="1752">
        <v>0</v>
      </c>
      <c r="C8" s="1753">
        <v>5</v>
      </c>
      <c r="D8" s="1754">
        <v>445</v>
      </c>
      <c r="E8" s="1755">
        <v>54</v>
      </c>
      <c r="F8" s="1750" t="s">
        <v>3357</v>
      </c>
      <c r="G8" s="1756">
        <v>1</v>
      </c>
      <c r="H8" s="2477">
        <v>17</v>
      </c>
      <c r="I8" s="2478"/>
    </row>
    <row r="9" spans="1:9" ht="30.75" customHeight="1" x14ac:dyDescent="0.25">
      <c r="A9" s="547">
        <v>2012</v>
      </c>
      <c r="B9" s="1752">
        <v>0</v>
      </c>
      <c r="C9" s="1753">
        <v>4</v>
      </c>
      <c r="D9" s="1754">
        <v>264</v>
      </c>
      <c r="E9" s="1755">
        <v>33</v>
      </c>
      <c r="F9" s="1750" t="s">
        <v>3358</v>
      </c>
      <c r="G9" s="1756">
        <v>1</v>
      </c>
      <c r="H9" s="2477">
        <v>16</v>
      </c>
      <c r="I9" s="2478"/>
    </row>
    <row r="10" spans="1:9" ht="30.75" customHeight="1" x14ac:dyDescent="0.25">
      <c r="A10" s="547">
        <v>2013</v>
      </c>
      <c r="B10" s="1752">
        <v>0</v>
      </c>
      <c r="C10" s="1753">
        <v>5</v>
      </c>
      <c r="D10" s="1754">
        <v>390</v>
      </c>
      <c r="E10" s="1755">
        <v>49</v>
      </c>
      <c r="F10" s="1750" t="s">
        <v>3359</v>
      </c>
      <c r="G10" s="1756">
        <v>0</v>
      </c>
      <c r="H10" s="2477">
        <v>25</v>
      </c>
      <c r="I10" s="2478"/>
    </row>
    <row r="11" spans="1:9" ht="30.75" customHeight="1" x14ac:dyDescent="0.25">
      <c r="A11" s="547">
        <v>2014</v>
      </c>
      <c r="B11" s="1752">
        <v>0</v>
      </c>
      <c r="C11" s="1753">
        <v>1</v>
      </c>
      <c r="D11" s="1754">
        <v>169</v>
      </c>
      <c r="E11" s="1755">
        <v>20</v>
      </c>
      <c r="F11" s="1750" t="s">
        <v>3360</v>
      </c>
      <c r="G11" s="1756">
        <v>2</v>
      </c>
      <c r="H11" s="2477">
        <v>16</v>
      </c>
      <c r="I11" s="2478"/>
    </row>
    <row r="12" spans="1:9" ht="30.75" customHeight="1" x14ac:dyDescent="0.25">
      <c r="A12" s="547">
        <v>2015</v>
      </c>
      <c r="B12" s="1754">
        <v>1</v>
      </c>
      <c r="C12" s="1753">
        <v>1</v>
      </c>
      <c r="D12" s="1754">
        <v>82</v>
      </c>
      <c r="E12" s="1755">
        <v>32</v>
      </c>
      <c r="F12" s="1750" t="s">
        <v>3361</v>
      </c>
      <c r="G12" s="1756">
        <v>0</v>
      </c>
      <c r="H12" s="2477">
        <v>30</v>
      </c>
      <c r="I12" s="2478"/>
    </row>
    <row r="13" spans="1:9" ht="30.75" customHeight="1" x14ac:dyDescent="0.25">
      <c r="A13" s="547">
        <v>2016</v>
      </c>
      <c r="B13" s="1754">
        <v>0</v>
      </c>
      <c r="C13" s="1753">
        <v>2</v>
      </c>
      <c r="D13" s="1754">
        <v>147</v>
      </c>
      <c r="E13" s="1755">
        <v>25</v>
      </c>
      <c r="F13" s="1750" t="s">
        <v>3362</v>
      </c>
      <c r="G13" s="1756">
        <v>7</v>
      </c>
      <c r="H13" s="2477">
        <v>17</v>
      </c>
      <c r="I13" s="2478"/>
    </row>
    <row r="14" spans="1:9" ht="30.75" customHeight="1" x14ac:dyDescent="0.25">
      <c r="A14" s="547">
        <v>2017</v>
      </c>
      <c r="B14" s="1754">
        <v>0</v>
      </c>
      <c r="C14" s="1753">
        <v>0</v>
      </c>
      <c r="D14" s="1754">
        <v>208</v>
      </c>
      <c r="E14" s="1755">
        <v>28</v>
      </c>
      <c r="F14" s="1750" t="s">
        <v>3358</v>
      </c>
      <c r="G14" s="1756">
        <v>3</v>
      </c>
      <c r="H14" s="2477">
        <v>23</v>
      </c>
      <c r="I14" s="2478"/>
    </row>
    <row r="15" spans="1:9" ht="30.75" customHeight="1" x14ac:dyDescent="0.25">
      <c r="A15" s="547">
        <v>2018</v>
      </c>
      <c r="B15" s="1756">
        <v>0</v>
      </c>
      <c r="C15" s="1755">
        <v>4</v>
      </c>
      <c r="D15" s="1754">
        <v>65</v>
      </c>
      <c r="E15" s="1757">
        <v>41</v>
      </c>
      <c r="F15" s="1750" t="s">
        <v>3363</v>
      </c>
      <c r="G15" s="1756">
        <v>1</v>
      </c>
      <c r="H15" s="2477">
        <v>18</v>
      </c>
      <c r="I15" s="2478"/>
    </row>
    <row r="16" spans="1:9" ht="30.75" customHeight="1" x14ac:dyDescent="0.25">
      <c r="A16" s="568">
        <v>2019</v>
      </c>
      <c r="B16" s="1758">
        <v>0</v>
      </c>
      <c r="C16" s="1759">
        <v>2</v>
      </c>
      <c r="D16" s="1760">
        <v>83</v>
      </c>
      <c r="E16" s="1761">
        <v>41</v>
      </c>
      <c r="F16" s="1751" t="s">
        <v>3364</v>
      </c>
      <c r="G16" s="1758">
        <v>1</v>
      </c>
      <c r="H16" s="2462">
        <v>24</v>
      </c>
      <c r="I16" s="2463"/>
    </row>
    <row r="17" spans="1:9" ht="15.75" x14ac:dyDescent="0.25">
      <c r="A17" s="230" t="s">
        <v>1416</v>
      </c>
      <c r="B17" s="230"/>
      <c r="C17" s="230"/>
      <c r="D17" s="230"/>
      <c r="E17" s="230"/>
      <c r="F17" s="230"/>
      <c r="G17" s="230"/>
      <c r="H17" s="230"/>
      <c r="I17" s="230"/>
    </row>
    <row r="18" spans="1:9" ht="18.75" x14ac:dyDescent="0.25">
      <c r="A18" s="230" t="s">
        <v>3365</v>
      </c>
      <c r="B18" s="230"/>
      <c r="C18" s="230"/>
      <c r="D18" s="230"/>
      <c r="E18" s="230"/>
      <c r="F18" s="230"/>
      <c r="G18" s="230"/>
      <c r="H18" s="230"/>
      <c r="I18" s="230"/>
    </row>
    <row r="19" spans="1:9" ht="18.75" x14ac:dyDescent="0.25">
      <c r="A19" s="230" t="s">
        <v>3366</v>
      </c>
      <c r="B19" s="230"/>
      <c r="C19" s="230"/>
      <c r="D19" s="230"/>
      <c r="E19" s="230"/>
      <c r="F19" s="230"/>
      <c r="G19" s="230"/>
      <c r="H19" s="230"/>
      <c r="I19" s="230"/>
    </row>
    <row r="20" spans="1:9" ht="15.75" x14ac:dyDescent="0.25">
      <c r="A20" s="1309" t="s">
        <v>2588</v>
      </c>
      <c r="B20" s="230"/>
      <c r="C20" s="230"/>
      <c r="D20" s="230"/>
      <c r="E20" s="230"/>
      <c r="F20" s="230"/>
      <c r="G20" s="230"/>
      <c r="H20" s="230"/>
      <c r="I20" s="230"/>
    </row>
  </sheetData>
  <mergeCells count="21">
    <mergeCell ref="H5:I6"/>
    <mergeCell ref="H7:I7"/>
    <mergeCell ref="H8:I8"/>
    <mergeCell ref="H9:I9"/>
    <mergeCell ref="H10:I10"/>
    <mergeCell ref="H16:I16"/>
    <mergeCell ref="A4:A5"/>
    <mergeCell ref="C4:D4"/>
    <mergeCell ref="E4:G4"/>
    <mergeCell ref="H4:I4"/>
    <mergeCell ref="B5:B6"/>
    <mergeCell ref="C5:C6"/>
    <mergeCell ref="D5:D6"/>
    <mergeCell ref="E5:E6"/>
    <mergeCell ref="F5:F6"/>
    <mergeCell ref="G5:G6"/>
    <mergeCell ref="H11:I11"/>
    <mergeCell ref="H12:I12"/>
    <mergeCell ref="H13:I13"/>
    <mergeCell ref="H14:I14"/>
    <mergeCell ref="H15:I15"/>
  </mergeCells>
  <hyperlinks>
    <hyperlink ref="A1" location="'Table of content'!A1" display="Back to Table of Content"/>
  </hyperlinks>
  <printOptions horizontalCentered="1"/>
  <pageMargins left="0.7" right="0.17" top="0.75" bottom="0.75" header="0.3" footer="0.3"/>
  <pageSetup paperSize="9" orientation="landscape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499984740745262"/>
  </sheetPr>
  <dimension ref="A1:L34"/>
  <sheetViews>
    <sheetView workbookViewId="0">
      <selection activeCell="C33" sqref="C33"/>
    </sheetView>
  </sheetViews>
  <sheetFormatPr defaultRowHeight="15" x14ac:dyDescent="0.25"/>
  <cols>
    <col min="1" max="1" width="22.85546875" style="404" customWidth="1"/>
    <col min="2" max="2" width="17.140625" style="404" customWidth="1"/>
    <col min="3" max="12" width="12.7109375" style="404" customWidth="1"/>
    <col min="13" max="16384" width="9.140625" style="404"/>
  </cols>
  <sheetData>
    <row r="1" spans="1:12" ht="19.5" customHeight="1" x14ac:dyDescent="0.25">
      <c r="A1" s="1264" t="s">
        <v>2990</v>
      </c>
      <c r="B1" s="313"/>
      <c r="C1" s="313"/>
      <c r="D1" s="313"/>
      <c r="E1" s="313"/>
      <c r="F1" s="313"/>
      <c r="G1" s="313"/>
      <c r="H1" s="313"/>
      <c r="I1" s="313"/>
      <c r="J1" s="313"/>
      <c r="K1" s="313"/>
      <c r="L1" s="313"/>
    </row>
    <row r="2" spans="1:12" ht="18.75" x14ac:dyDescent="0.25">
      <c r="A2" s="206" t="s">
        <v>3367</v>
      </c>
      <c r="B2" s="139"/>
      <c r="C2" s="139"/>
      <c r="D2" s="139"/>
      <c r="E2" s="139"/>
      <c r="F2" s="139"/>
      <c r="G2" s="139"/>
      <c r="H2" s="139"/>
      <c r="I2" s="139"/>
      <c r="J2" s="139"/>
      <c r="K2" s="139"/>
      <c r="L2" s="139"/>
    </row>
    <row r="3" spans="1:12" ht="15.75" x14ac:dyDescent="0.25">
      <c r="A3" s="139"/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</row>
    <row r="4" spans="1:12" ht="26.25" customHeight="1" x14ac:dyDescent="0.25">
      <c r="A4" s="1968" t="s">
        <v>1417</v>
      </c>
      <c r="B4" s="1970"/>
      <c r="C4" s="561">
        <v>2010</v>
      </c>
      <c r="D4" s="561">
        <v>2011</v>
      </c>
      <c r="E4" s="561">
        <v>2012</v>
      </c>
      <c r="F4" s="561">
        <v>2013</v>
      </c>
      <c r="G4" s="561">
        <v>2014</v>
      </c>
      <c r="H4" s="561">
        <v>2015</v>
      </c>
      <c r="I4" s="561">
        <v>2016</v>
      </c>
      <c r="J4" s="561">
        <v>2017</v>
      </c>
      <c r="K4" s="561">
        <v>2018</v>
      </c>
      <c r="L4" s="561">
        <v>2019</v>
      </c>
    </row>
    <row r="5" spans="1:12" ht="24" customHeight="1" x14ac:dyDescent="0.25">
      <c r="A5" s="2231" t="s">
        <v>1466</v>
      </c>
      <c r="B5" s="426" t="s">
        <v>1430</v>
      </c>
      <c r="C5" s="1763">
        <v>52</v>
      </c>
      <c r="D5" s="1763">
        <v>54</v>
      </c>
      <c r="E5" s="1763">
        <v>33</v>
      </c>
      <c r="F5" s="1763">
        <v>49</v>
      </c>
      <c r="G5" s="1763">
        <v>20</v>
      </c>
      <c r="H5" s="1763">
        <v>32</v>
      </c>
      <c r="I5" s="1764">
        <v>25</v>
      </c>
      <c r="J5" s="1764">
        <v>28</v>
      </c>
      <c r="K5" s="1764">
        <v>41</v>
      </c>
      <c r="L5" s="1764">
        <v>41</v>
      </c>
    </row>
    <row r="6" spans="1:12" ht="24" customHeight="1" x14ac:dyDescent="0.25">
      <c r="A6" s="2454"/>
      <c r="B6" s="1155" t="s">
        <v>1467</v>
      </c>
      <c r="C6" s="1765">
        <v>4.2</v>
      </c>
      <c r="D6" s="1765">
        <v>4.3</v>
      </c>
      <c r="E6" s="1765">
        <v>2.6</v>
      </c>
      <c r="F6" s="1765">
        <v>3.9</v>
      </c>
      <c r="G6" s="1765">
        <v>1.6</v>
      </c>
      <c r="H6" s="1765">
        <v>2.5</v>
      </c>
      <c r="I6" s="1765">
        <v>2</v>
      </c>
      <c r="J6" s="1765">
        <v>2.2000000000000002</v>
      </c>
      <c r="K6" s="1765">
        <v>3.2</v>
      </c>
      <c r="L6" s="1765">
        <v>3.2</v>
      </c>
    </row>
    <row r="7" spans="1:12" ht="24" customHeight="1" x14ac:dyDescent="0.25">
      <c r="A7" s="2490" t="s">
        <v>1468</v>
      </c>
      <c r="B7" s="903" t="s">
        <v>1430</v>
      </c>
      <c r="C7" s="1764">
        <v>117</v>
      </c>
      <c r="D7" s="1764">
        <v>113</v>
      </c>
      <c r="E7" s="1764">
        <v>128</v>
      </c>
      <c r="F7" s="1764">
        <v>122</v>
      </c>
      <c r="G7" s="1764">
        <v>119</v>
      </c>
      <c r="H7" s="1764">
        <v>128</v>
      </c>
      <c r="I7" s="1766">
        <v>118</v>
      </c>
      <c r="J7" s="1766">
        <v>119</v>
      </c>
      <c r="K7" s="1766">
        <v>123</v>
      </c>
      <c r="L7" s="1766">
        <v>116</v>
      </c>
    </row>
    <row r="8" spans="1:12" ht="24" customHeight="1" x14ac:dyDescent="0.25">
      <c r="A8" s="2454"/>
      <c r="B8" s="1155" t="s">
        <v>1467</v>
      </c>
      <c r="C8" s="1767">
        <v>9.4</v>
      </c>
      <c r="D8" s="1765">
        <v>9</v>
      </c>
      <c r="E8" s="1767">
        <v>10.199999999999999</v>
      </c>
      <c r="F8" s="1767">
        <v>9.6999999999999993</v>
      </c>
      <c r="G8" s="1767">
        <v>9.4</v>
      </c>
      <c r="H8" s="1767">
        <v>10.1</v>
      </c>
      <c r="I8" s="1768">
        <v>9.3000000000000007</v>
      </c>
      <c r="J8" s="1768">
        <v>9.4</v>
      </c>
      <c r="K8" s="1768">
        <v>9.6999999999999993</v>
      </c>
      <c r="L8" s="1768">
        <v>9.1999999999999993</v>
      </c>
    </row>
    <row r="9" spans="1:12" ht="24" customHeight="1" x14ac:dyDescent="0.25">
      <c r="A9" s="2231" t="s">
        <v>1462</v>
      </c>
      <c r="B9" s="426" t="s">
        <v>1430</v>
      </c>
      <c r="C9" s="1763">
        <v>156</v>
      </c>
      <c r="D9" s="1763">
        <v>445</v>
      </c>
      <c r="E9" s="1763">
        <v>264</v>
      </c>
      <c r="F9" s="1763">
        <v>390</v>
      </c>
      <c r="G9" s="1763">
        <v>169</v>
      </c>
      <c r="H9" s="1763">
        <v>82</v>
      </c>
      <c r="I9" s="1763">
        <v>147</v>
      </c>
      <c r="J9" s="1763">
        <v>208</v>
      </c>
      <c r="K9" s="1769">
        <v>65</v>
      </c>
      <c r="L9" s="1769">
        <v>83</v>
      </c>
    </row>
    <row r="10" spans="1:12" ht="24" customHeight="1" x14ac:dyDescent="0.25">
      <c r="A10" s="2454"/>
      <c r="B10" s="1155" t="s">
        <v>1467</v>
      </c>
      <c r="C10" s="1765">
        <v>12.5</v>
      </c>
      <c r="D10" s="1765">
        <v>35.5</v>
      </c>
      <c r="E10" s="1765">
        <v>21</v>
      </c>
      <c r="F10" s="1765">
        <v>31</v>
      </c>
      <c r="G10" s="1765">
        <v>13.4</v>
      </c>
      <c r="H10" s="1765">
        <v>6.5</v>
      </c>
      <c r="I10" s="1767">
        <v>11.6</v>
      </c>
      <c r="J10" s="1767">
        <v>16.399999999999999</v>
      </c>
      <c r="K10" s="1767">
        <v>5.0999999999999996</v>
      </c>
      <c r="L10" s="1767">
        <v>6.6</v>
      </c>
    </row>
    <row r="11" spans="1:12" ht="18.75" x14ac:dyDescent="0.25">
      <c r="A11" s="139" t="s">
        <v>3368</v>
      </c>
      <c r="B11" s="139"/>
      <c r="C11" s="139"/>
      <c r="D11" s="139"/>
      <c r="E11" s="139"/>
      <c r="F11" s="139"/>
      <c r="G11" s="139"/>
      <c r="H11" s="139"/>
      <c r="I11" s="139"/>
      <c r="J11" s="139"/>
      <c r="K11" s="139"/>
      <c r="L11" s="139"/>
    </row>
    <row r="12" spans="1:12" ht="15.75" x14ac:dyDescent="0.25">
      <c r="A12" s="230" t="s">
        <v>1416</v>
      </c>
      <c r="B12" s="139"/>
      <c r="C12" s="139"/>
      <c r="D12" s="139"/>
      <c r="E12" s="139"/>
      <c r="F12" s="139"/>
      <c r="G12" s="139"/>
      <c r="H12" s="139"/>
      <c r="I12" s="139"/>
      <c r="J12" s="139"/>
      <c r="K12" s="139"/>
      <c r="L12" s="139"/>
    </row>
    <row r="13" spans="1:12" ht="15.75" x14ac:dyDescent="0.25">
      <c r="A13" s="139"/>
      <c r="B13" s="139"/>
      <c r="C13" s="139"/>
      <c r="D13" s="139"/>
      <c r="E13" s="139"/>
      <c r="F13" s="139"/>
      <c r="G13" s="139"/>
      <c r="H13" s="139"/>
      <c r="I13" s="139"/>
      <c r="J13" s="139"/>
      <c r="K13" s="139"/>
      <c r="L13" s="139"/>
    </row>
    <row r="14" spans="1:12" ht="15.75" x14ac:dyDescent="0.25">
      <c r="A14" s="1264" t="s">
        <v>2990</v>
      </c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L14" s="139"/>
    </row>
    <row r="15" spans="1:12" ht="15.75" x14ac:dyDescent="0.25">
      <c r="A15" s="206" t="s">
        <v>2844</v>
      </c>
      <c r="B15" s="139"/>
      <c r="C15" s="139"/>
      <c r="D15" s="139"/>
      <c r="E15" s="139"/>
      <c r="F15" s="139"/>
      <c r="G15" s="139"/>
      <c r="H15" s="139"/>
      <c r="I15" s="139"/>
      <c r="J15" s="139"/>
      <c r="K15" s="139"/>
      <c r="L15" s="139"/>
    </row>
    <row r="16" spans="1:12" ht="15.75" x14ac:dyDescent="0.25">
      <c r="A16" s="139"/>
      <c r="B16" s="139"/>
      <c r="C16" s="139"/>
      <c r="D16" s="139"/>
      <c r="E16" s="139"/>
      <c r="F16" s="139"/>
      <c r="G16" s="139"/>
      <c r="H16" s="139"/>
      <c r="I16" s="139"/>
      <c r="J16" s="139"/>
      <c r="K16" s="139"/>
      <c r="L16" s="139"/>
    </row>
    <row r="17" spans="1:12" ht="23.25" customHeight="1" x14ac:dyDescent="0.25">
      <c r="A17" s="2277" t="s">
        <v>1469</v>
      </c>
      <c r="B17" s="2278"/>
      <c r="C17" s="1968" t="s">
        <v>1470</v>
      </c>
      <c r="D17" s="1969"/>
      <c r="E17" s="1969"/>
      <c r="F17" s="1969"/>
      <c r="G17" s="1969"/>
      <c r="H17" s="1969"/>
      <c r="I17" s="1969"/>
      <c r="J17" s="1969"/>
      <c r="K17" s="1969"/>
      <c r="L17" s="1970"/>
    </row>
    <row r="18" spans="1:12" ht="23.25" customHeight="1" x14ac:dyDescent="0.25">
      <c r="A18" s="2279"/>
      <c r="B18" s="2280"/>
      <c r="C18" s="561">
        <v>2010</v>
      </c>
      <c r="D18" s="561">
        <v>2011</v>
      </c>
      <c r="E18" s="561">
        <v>2012</v>
      </c>
      <c r="F18" s="561">
        <v>2013</v>
      </c>
      <c r="G18" s="561">
        <v>2014</v>
      </c>
      <c r="H18" s="561">
        <v>2015</v>
      </c>
      <c r="I18" s="561">
        <v>2016</v>
      </c>
      <c r="J18" s="561">
        <v>2017</v>
      </c>
      <c r="K18" s="1310" t="s">
        <v>2417</v>
      </c>
      <c r="L18" s="561">
        <v>2019</v>
      </c>
    </row>
    <row r="19" spans="1:12" ht="23.25" customHeight="1" x14ac:dyDescent="0.25">
      <c r="A19" s="2489" t="s">
        <v>1471</v>
      </c>
      <c r="B19" s="2489"/>
      <c r="C19" s="1109">
        <v>1033</v>
      </c>
      <c r="D19" s="1109">
        <v>1022</v>
      </c>
      <c r="E19" s="1109">
        <v>1159</v>
      </c>
      <c r="F19" s="1109">
        <v>1233</v>
      </c>
      <c r="G19" s="1109">
        <v>1186</v>
      </c>
      <c r="H19" s="1109">
        <v>1263</v>
      </c>
      <c r="I19" s="1109">
        <v>1265</v>
      </c>
      <c r="J19" s="1109">
        <v>1371</v>
      </c>
      <c r="K19" s="1109">
        <v>1351</v>
      </c>
      <c r="L19" s="1109">
        <v>1441</v>
      </c>
    </row>
    <row r="20" spans="1:12" ht="23.25" customHeight="1" x14ac:dyDescent="0.25">
      <c r="A20" s="2485" t="s">
        <v>1472</v>
      </c>
      <c r="B20" s="2486"/>
      <c r="C20" s="914">
        <v>239</v>
      </c>
      <c r="D20" s="914">
        <v>190</v>
      </c>
      <c r="E20" s="914">
        <v>199</v>
      </c>
      <c r="F20" s="914">
        <v>214</v>
      </c>
      <c r="G20" s="914">
        <v>230</v>
      </c>
      <c r="H20" s="914">
        <v>175</v>
      </c>
      <c r="I20" s="914">
        <v>159</v>
      </c>
      <c r="J20" s="914">
        <v>194</v>
      </c>
      <c r="K20" s="914">
        <v>193</v>
      </c>
      <c r="L20" s="914">
        <v>192</v>
      </c>
    </row>
    <row r="21" spans="1:12" ht="18.75" x14ac:dyDescent="0.25">
      <c r="A21" s="230" t="s">
        <v>1416</v>
      </c>
      <c r="B21" s="139"/>
      <c r="C21" s="139"/>
      <c r="D21" s="139"/>
      <c r="E21" s="420" t="s">
        <v>2477</v>
      </c>
      <c r="F21" s="139"/>
      <c r="G21" s="139"/>
      <c r="H21" s="139"/>
      <c r="I21" s="139"/>
      <c r="J21" s="139"/>
      <c r="K21" s="139"/>
      <c r="L21" s="139"/>
    </row>
    <row r="22" spans="1:12" ht="15.75" x14ac:dyDescent="0.25">
      <c r="A22" s="139"/>
      <c r="B22" s="139"/>
      <c r="C22" s="139"/>
      <c r="D22" s="139"/>
      <c r="E22" s="139"/>
      <c r="F22" s="139"/>
      <c r="G22" s="139"/>
      <c r="H22" s="139"/>
      <c r="I22" s="139"/>
      <c r="J22" s="139"/>
      <c r="K22" s="139"/>
      <c r="L22" s="139"/>
    </row>
    <row r="23" spans="1:12" ht="15.75" x14ac:dyDescent="0.25">
      <c r="A23" s="1264" t="s">
        <v>2990</v>
      </c>
      <c r="B23" s="139"/>
      <c r="C23" s="139"/>
      <c r="D23" s="139"/>
      <c r="E23" s="139"/>
      <c r="F23" s="139"/>
      <c r="G23" s="139"/>
      <c r="H23" s="139"/>
      <c r="I23" s="139"/>
      <c r="J23" s="139"/>
      <c r="K23" s="139"/>
      <c r="L23" s="139"/>
    </row>
    <row r="24" spans="1:12" ht="22.5" customHeight="1" x14ac:dyDescent="0.25">
      <c r="A24" s="2445" t="s">
        <v>2958</v>
      </c>
      <c r="B24" s="2445"/>
      <c r="C24" s="2445"/>
      <c r="D24" s="2445"/>
      <c r="E24" s="2445"/>
      <c r="F24" s="2445"/>
      <c r="G24" s="2445"/>
      <c r="H24" s="2445"/>
      <c r="I24" s="2445"/>
      <c r="J24" s="2445"/>
      <c r="K24" s="2445"/>
      <c r="L24" s="2445"/>
    </row>
    <row r="25" spans="1:12" ht="15.75" x14ac:dyDescent="0.25">
      <c r="A25" s="1311"/>
      <c r="B25" s="139"/>
      <c r="C25" s="139"/>
      <c r="D25" s="139"/>
      <c r="E25" s="139"/>
      <c r="F25" s="139"/>
      <c r="G25" s="139"/>
      <c r="H25" s="139"/>
      <c r="I25" s="139"/>
      <c r="J25" s="139"/>
      <c r="K25" s="139"/>
      <c r="L25" s="139"/>
    </row>
    <row r="26" spans="1:12" ht="32.25" customHeight="1" x14ac:dyDescent="0.25">
      <c r="A26" s="2277" t="s">
        <v>1418</v>
      </c>
      <c r="B26" s="2278"/>
      <c r="C26" s="1968" t="s">
        <v>1430</v>
      </c>
      <c r="D26" s="1969"/>
      <c r="E26" s="1969"/>
      <c r="F26" s="1969"/>
      <c r="G26" s="1969"/>
      <c r="H26" s="1969"/>
      <c r="I26" s="1969"/>
      <c r="J26" s="1969"/>
      <c r="K26" s="1969"/>
      <c r="L26" s="1970"/>
    </row>
    <row r="27" spans="1:12" ht="32.25" customHeight="1" x14ac:dyDescent="0.25">
      <c r="A27" s="2279"/>
      <c r="B27" s="2280"/>
      <c r="C27" s="561">
        <v>2010</v>
      </c>
      <c r="D27" s="561">
        <v>2011</v>
      </c>
      <c r="E27" s="561">
        <v>2012</v>
      </c>
      <c r="F27" s="561">
        <v>2013</v>
      </c>
      <c r="G27" s="561">
        <v>2014</v>
      </c>
      <c r="H27" s="561">
        <v>2015</v>
      </c>
      <c r="I27" s="561">
        <v>2016</v>
      </c>
      <c r="J27" s="561">
        <v>2017</v>
      </c>
      <c r="K27" s="561">
        <v>2018</v>
      </c>
      <c r="L27" s="561">
        <v>2019</v>
      </c>
    </row>
    <row r="28" spans="1:12" ht="29.25" customHeight="1" x14ac:dyDescent="0.25">
      <c r="A28" s="2489" t="s">
        <v>1407</v>
      </c>
      <c r="B28" s="2489"/>
      <c r="C28" s="1770">
        <v>28834</v>
      </c>
      <c r="D28" s="1770">
        <v>30685</v>
      </c>
      <c r="E28" s="1770">
        <v>29901</v>
      </c>
      <c r="F28" s="1770">
        <v>31351</v>
      </c>
      <c r="G28" s="1770">
        <v>30586</v>
      </c>
      <c r="H28" s="1770">
        <v>37781</v>
      </c>
      <c r="I28" s="1770">
        <v>34724</v>
      </c>
      <c r="J28" s="1770">
        <v>39528</v>
      </c>
      <c r="K28" s="1770">
        <v>41108</v>
      </c>
      <c r="L28" s="1770">
        <v>42165</v>
      </c>
    </row>
    <row r="29" spans="1:12" ht="29.25" customHeight="1" x14ac:dyDescent="0.25">
      <c r="A29" s="2485" t="s">
        <v>1408</v>
      </c>
      <c r="B29" s="2486"/>
      <c r="C29" s="1770">
        <v>30171</v>
      </c>
      <c r="D29" s="1770">
        <v>32108</v>
      </c>
      <c r="E29" s="1770">
        <v>30347</v>
      </c>
      <c r="F29" s="1770">
        <v>31476</v>
      </c>
      <c r="G29" s="1770">
        <v>30135</v>
      </c>
      <c r="H29" s="1770">
        <v>38909</v>
      </c>
      <c r="I29" s="1770">
        <v>35368</v>
      </c>
      <c r="J29" s="1770">
        <v>40261</v>
      </c>
      <c r="K29" s="1770">
        <v>41906</v>
      </c>
      <c r="L29" s="1770">
        <v>40893</v>
      </c>
    </row>
    <row r="30" spans="1:12" ht="29.25" customHeight="1" x14ac:dyDescent="0.25">
      <c r="A30" s="2487" t="s">
        <v>7</v>
      </c>
      <c r="B30" s="2488"/>
      <c r="C30" s="1771">
        <v>59005</v>
      </c>
      <c r="D30" s="1771">
        <v>62793</v>
      </c>
      <c r="E30" s="1771">
        <v>60248</v>
      </c>
      <c r="F30" s="1771">
        <v>62827</v>
      </c>
      <c r="G30" s="1771">
        <v>60721</v>
      </c>
      <c r="H30" s="1771">
        <v>76690</v>
      </c>
      <c r="I30" s="1771">
        <v>70092</v>
      </c>
      <c r="J30" s="1771">
        <v>79789</v>
      </c>
      <c r="K30" s="1771">
        <v>83014</v>
      </c>
      <c r="L30" s="1771">
        <v>83058</v>
      </c>
    </row>
    <row r="31" spans="1:12" ht="15.75" x14ac:dyDescent="0.25">
      <c r="A31" s="230" t="s">
        <v>1416</v>
      </c>
      <c r="B31" s="1312"/>
      <c r="C31" s="1313"/>
      <c r="D31" s="1313"/>
      <c r="E31" s="1313"/>
      <c r="F31" s="1313"/>
      <c r="G31" s="1313"/>
      <c r="H31" s="1313"/>
      <c r="I31" s="1313"/>
      <c r="J31" s="1313"/>
      <c r="K31" s="1313"/>
      <c r="L31" s="1313"/>
    </row>
    <row r="32" spans="1:12" ht="15.75" x14ac:dyDescent="0.25">
      <c r="A32" s="139"/>
      <c r="B32" s="139"/>
      <c r="C32" s="1314"/>
      <c r="D32" s="1314"/>
      <c r="E32" s="1314"/>
      <c r="F32" s="1314"/>
      <c r="G32" s="1314"/>
      <c r="H32" s="1314"/>
      <c r="I32" s="1314"/>
      <c r="J32" s="1314"/>
      <c r="K32" s="1314"/>
      <c r="L32" s="1314"/>
    </row>
    <row r="33" spans="1:12" ht="23.25" x14ac:dyDescent="0.35">
      <c r="A33" s="465"/>
      <c r="B33" s="465"/>
      <c r="C33" s="465"/>
      <c r="D33" s="465"/>
      <c r="E33" s="465"/>
      <c r="F33" s="465"/>
      <c r="G33" s="465"/>
      <c r="H33" s="465"/>
      <c r="I33" s="465"/>
      <c r="J33" s="465"/>
      <c r="K33" s="465"/>
      <c r="L33" s="465"/>
    </row>
    <row r="34" spans="1:12" ht="23.25" x14ac:dyDescent="0.35">
      <c r="A34" s="465"/>
      <c r="B34" s="465"/>
      <c r="C34" s="465"/>
      <c r="D34" s="465"/>
      <c r="E34" s="465"/>
      <c r="F34" s="465"/>
      <c r="G34" s="465"/>
      <c r="H34" s="465"/>
      <c r="I34" s="465"/>
      <c r="J34" s="465"/>
      <c r="K34" s="465"/>
      <c r="L34" s="465"/>
    </row>
  </sheetData>
  <mergeCells count="14">
    <mergeCell ref="C17:L17"/>
    <mergeCell ref="A4:B4"/>
    <mergeCell ref="A5:A6"/>
    <mergeCell ref="A7:A8"/>
    <mergeCell ref="A9:A10"/>
    <mergeCell ref="A17:B18"/>
    <mergeCell ref="A29:B29"/>
    <mergeCell ref="A30:B30"/>
    <mergeCell ref="A19:B19"/>
    <mergeCell ref="A20:B20"/>
    <mergeCell ref="A24:L24"/>
    <mergeCell ref="A26:B27"/>
    <mergeCell ref="C26:L26"/>
    <mergeCell ref="A28:B28"/>
  </mergeCells>
  <hyperlinks>
    <hyperlink ref="A1" location="'Table of content'!A1" display="Back to Table of Content"/>
    <hyperlink ref="A14" location="'Table of content'!A1" display="Back to Table of Content"/>
    <hyperlink ref="A23" location="'Table of content'!A1" display="Back to Table of Content"/>
  </hyperlinks>
  <printOptions horizontalCentered="1"/>
  <pageMargins left="0.7" right="0.31" top="0.52" bottom="0.54" header="0.3" footer="0.3"/>
  <pageSetup paperSize="9" orientation="landscape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H30"/>
  <sheetViews>
    <sheetView zoomScaleNormal="100" workbookViewId="0"/>
  </sheetViews>
  <sheetFormatPr defaultRowHeight="15.75" x14ac:dyDescent="0.25"/>
  <cols>
    <col min="1" max="1" width="32.85546875" style="313" customWidth="1"/>
    <col min="2" max="7" width="16.7109375" style="313" customWidth="1"/>
    <col min="8" max="8" width="7.28515625" style="313" customWidth="1"/>
    <col min="9" max="16384" width="9.140625" style="313"/>
  </cols>
  <sheetData>
    <row r="1" spans="1:8" ht="27.75" customHeight="1" x14ac:dyDescent="0.25">
      <c r="A1" s="1264" t="s">
        <v>2990</v>
      </c>
      <c r="H1" s="1276"/>
    </row>
    <row r="2" spans="1:8" ht="36" customHeight="1" x14ac:dyDescent="0.25">
      <c r="A2" s="2491" t="s">
        <v>2959</v>
      </c>
      <c r="B2" s="2491"/>
      <c r="C2" s="2491"/>
      <c r="D2" s="2491"/>
      <c r="E2" s="2491"/>
      <c r="F2" s="2491"/>
      <c r="G2" s="2491"/>
      <c r="H2" s="1276"/>
    </row>
    <row r="3" spans="1:8" ht="18.75" customHeight="1" x14ac:dyDescent="0.25">
      <c r="G3" s="314" t="s">
        <v>1473</v>
      </c>
      <c r="H3" s="1276"/>
    </row>
    <row r="4" spans="1:8" ht="29.25" customHeight="1" x14ac:dyDescent="0.25">
      <c r="A4" s="573" t="s">
        <v>1474</v>
      </c>
      <c r="B4" s="573">
        <v>2013</v>
      </c>
      <c r="C4" s="573">
        <v>2014</v>
      </c>
      <c r="D4" s="315" t="s">
        <v>1475</v>
      </c>
      <c r="E4" s="315" t="s">
        <v>1476</v>
      </c>
      <c r="F4" s="315" t="s">
        <v>1477</v>
      </c>
      <c r="G4" s="315" t="s">
        <v>2478</v>
      </c>
      <c r="H4" s="1276"/>
    </row>
    <row r="5" spans="1:8" ht="29.25" customHeight="1" x14ac:dyDescent="0.25">
      <c r="A5" s="316" t="s">
        <v>1478</v>
      </c>
      <c r="B5" s="1773">
        <v>1058.1511578679604</v>
      </c>
      <c r="C5" s="1774">
        <v>981.20964677860206</v>
      </c>
      <c r="D5" s="1775">
        <v>1184.9000000000001</v>
      </c>
      <c r="E5" s="1776">
        <v>1134.5999999999999</v>
      </c>
      <c r="F5" s="1776">
        <v>1125.2</v>
      </c>
      <c r="G5" s="1776">
        <v>1178.275335329969</v>
      </c>
      <c r="H5" s="1276"/>
    </row>
    <row r="6" spans="1:8" ht="29.25" customHeight="1" x14ac:dyDescent="0.25">
      <c r="A6" s="316" t="s">
        <v>1479</v>
      </c>
      <c r="B6" s="1773">
        <v>234.52674498000002</v>
      </c>
      <c r="C6" s="1774">
        <v>347.51455992000001</v>
      </c>
      <c r="D6" s="1775">
        <v>425.5</v>
      </c>
      <c r="E6" s="1776">
        <v>235.3</v>
      </c>
      <c r="F6" s="1776">
        <v>204.1</v>
      </c>
      <c r="G6" s="1776">
        <v>43.061515</v>
      </c>
      <c r="H6" s="1276"/>
    </row>
    <row r="7" spans="1:8" ht="29.25" customHeight="1" x14ac:dyDescent="0.25">
      <c r="A7" s="1316" t="s">
        <v>1480</v>
      </c>
      <c r="B7" s="1777">
        <v>1292.6779028479605</v>
      </c>
      <c r="C7" s="1778">
        <v>1328.7242066986018</v>
      </c>
      <c r="D7" s="1779">
        <v>1610.4</v>
      </c>
      <c r="E7" s="1780">
        <v>1369.9</v>
      </c>
      <c r="F7" s="1780">
        <v>1329.3</v>
      </c>
      <c r="G7" s="1780">
        <v>1221.4000000000001</v>
      </c>
      <c r="H7" s="1276"/>
    </row>
    <row r="8" spans="1:8" ht="41.25" customHeight="1" x14ac:dyDescent="0.25">
      <c r="A8" s="1315" t="s">
        <v>3369</v>
      </c>
      <c r="B8" s="1315"/>
      <c r="C8" s="1315"/>
      <c r="E8" s="1315"/>
      <c r="F8" s="1315"/>
      <c r="G8" s="1315"/>
      <c r="H8" s="1276"/>
    </row>
    <row r="9" spans="1:8" ht="37.5" customHeight="1" x14ac:dyDescent="0.25">
      <c r="A9" s="2492" t="s">
        <v>3370</v>
      </c>
      <c r="B9" s="2492"/>
      <c r="C9" s="2492"/>
      <c r="D9" s="2492"/>
      <c r="E9" s="2492"/>
      <c r="F9" s="2492"/>
      <c r="G9" s="2492"/>
      <c r="H9" s="1276"/>
    </row>
    <row r="10" spans="1:8" ht="23.25" customHeight="1" x14ac:dyDescent="0.25">
      <c r="A10" s="996" t="s">
        <v>3371</v>
      </c>
      <c r="B10" s="1315"/>
      <c r="C10" s="1315"/>
      <c r="D10" s="1315"/>
      <c r="E10" s="1315"/>
      <c r="F10" s="1315"/>
      <c r="G10" s="1315"/>
      <c r="H10" s="1276"/>
    </row>
    <row r="11" spans="1:8" ht="20.25" customHeight="1" x14ac:dyDescent="0.25">
      <c r="A11" s="996" t="s">
        <v>3372</v>
      </c>
      <c r="B11" s="1315"/>
      <c r="C11" s="1315"/>
      <c r="D11" s="1315"/>
      <c r="E11" s="1315"/>
      <c r="F11" s="1315"/>
      <c r="G11" s="1315"/>
      <c r="H11" s="1276"/>
    </row>
    <row r="12" spans="1:8" ht="23.25" customHeight="1" x14ac:dyDescent="0.25">
      <c r="A12" s="996" t="s">
        <v>3373</v>
      </c>
      <c r="B12" s="1315"/>
      <c r="C12" s="1315"/>
      <c r="D12" s="1315"/>
      <c r="E12" s="1315"/>
      <c r="F12" s="1315" t="s">
        <v>907</v>
      </c>
      <c r="G12" s="1315"/>
      <c r="H12" s="1276"/>
    </row>
    <row r="13" spans="1:8" ht="23.25" customHeight="1" x14ac:dyDescent="0.25">
      <c r="A13" s="1315"/>
      <c r="B13" s="1315"/>
      <c r="C13" s="1315"/>
      <c r="D13" s="1315"/>
      <c r="E13" s="1315"/>
      <c r="F13" s="1315"/>
      <c r="G13" s="1315"/>
      <c r="H13" s="1276"/>
    </row>
    <row r="14" spans="1:8" ht="18.75" customHeight="1" x14ac:dyDescent="0.25">
      <c r="A14" s="1264" t="s">
        <v>2990</v>
      </c>
      <c r="B14" s="1315"/>
      <c r="C14" s="1315"/>
      <c r="D14" s="1315"/>
      <c r="E14" s="1315"/>
      <c r="F14" s="1315"/>
      <c r="G14" s="1315"/>
      <c r="H14" s="1276"/>
    </row>
    <row r="15" spans="1:8" ht="34.5" customHeight="1" x14ac:dyDescent="0.25">
      <c r="A15" s="2493" t="s">
        <v>2960</v>
      </c>
      <c r="B15" s="2493"/>
      <c r="C15" s="2493"/>
      <c r="D15" s="2493"/>
      <c r="E15" s="2493"/>
      <c r="F15" s="2493"/>
      <c r="G15" s="2493"/>
      <c r="H15" s="1276"/>
    </row>
    <row r="16" spans="1:8" ht="20.25" customHeight="1" x14ac:dyDescent="0.25">
      <c r="B16" s="296"/>
      <c r="C16" s="296"/>
      <c r="D16" s="296"/>
      <c r="E16" s="296"/>
      <c r="F16" s="319"/>
      <c r="G16" s="320" t="s">
        <v>1473</v>
      </c>
      <c r="H16" s="1276"/>
    </row>
    <row r="17" spans="1:8" ht="43.5" customHeight="1" x14ac:dyDescent="0.25">
      <c r="A17" s="573" t="s">
        <v>1481</v>
      </c>
      <c r="B17" s="573">
        <v>2013</v>
      </c>
      <c r="C17" s="573">
        <v>2014</v>
      </c>
      <c r="D17" s="573" t="s">
        <v>1482</v>
      </c>
      <c r="E17" s="573" t="s">
        <v>1483</v>
      </c>
      <c r="F17" s="573" t="s">
        <v>1484</v>
      </c>
      <c r="G17" s="573" t="s">
        <v>2478</v>
      </c>
      <c r="H17" s="1276"/>
    </row>
    <row r="18" spans="1:8" ht="21" customHeight="1" x14ac:dyDescent="0.25">
      <c r="A18" s="316" t="s">
        <v>1485</v>
      </c>
      <c r="B18" s="1781">
        <v>219.78</v>
      </c>
      <c r="C18" s="1782">
        <v>234.5</v>
      </c>
      <c r="D18" s="1783">
        <v>251.8</v>
      </c>
      <c r="E18" s="1783">
        <v>274.39999999999998</v>
      </c>
      <c r="F18" s="1783">
        <v>270.7</v>
      </c>
      <c r="G18" s="1783">
        <v>283.06</v>
      </c>
      <c r="H18" s="1276"/>
    </row>
    <row r="19" spans="1:8" ht="21" customHeight="1" x14ac:dyDescent="0.25">
      <c r="A19" s="316" t="s">
        <v>1486</v>
      </c>
      <c r="B19" s="1781">
        <v>89.512</v>
      </c>
      <c r="C19" s="1782">
        <v>570.29999999999995</v>
      </c>
      <c r="D19" s="1783">
        <v>600.1</v>
      </c>
      <c r="E19" s="1783">
        <v>601.20000000000005</v>
      </c>
      <c r="F19" s="1783">
        <v>701.6</v>
      </c>
      <c r="G19" s="1783">
        <v>732.55</v>
      </c>
      <c r="H19" s="1276"/>
    </row>
    <row r="20" spans="1:8" ht="21" customHeight="1" x14ac:dyDescent="0.25">
      <c r="A20" s="316" t="s">
        <v>1487</v>
      </c>
      <c r="B20" s="1781">
        <v>102.14100000000001</v>
      </c>
      <c r="C20" s="1782">
        <v>28.6</v>
      </c>
      <c r="D20" s="1783">
        <v>57.6</v>
      </c>
      <c r="E20" s="1783">
        <v>60.9</v>
      </c>
      <c r="F20" s="1783">
        <v>75.8</v>
      </c>
      <c r="G20" s="1783">
        <v>76.89</v>
      </c>
      <c r="H20" s="1276"/>
    </row>
    <row r="21" spans="1:8" ht="21" customHeight="1" x14ac:dyDescent="0.25">
      <c r="A21" s="316" t="s">
        <v>1488</v>
      </c>
      <c r="B21" s="1781">
        <v>0</v>
      </c>
      <c r="C21" s="1781">
        <v>0</v>
      </c>
      <c r="D21" s="1783">
        <v>179.7</v>
      </c>
      <c r="E21" s="1783">
        <v>103.8</v>
      </c>
      <c r="F21" s="1783">
        <v>17.5</v>
      </c>
      <c r="G21" s="1783">
        <v>10.76</v>
      </c>
      <c r="H21" s="1276"/>
    </row>
    <row r="22" spans="1:8" ht="21" customHeight="1" x14ac:dyDescent="0.25">
      <c r="A22" s="316" t="s">
        <v>1489</v>
      </c>
      <c r="B22" s="1781">
        <v>164.4</v>
      </c>
      <c r="C22" s="1782">
        <v>330.2</v>
      </c>
      <c r="D22" s="1783">
        <v>411.3</v>
      </c>
      <c r="E22" s="1783">
        <v>201.8</v>
      </c>
      <c r="F22" s="1783">
        <v>190.4</v>
      </c>
      <c r="G22" s="1783">
        <v>10.44</v>
      </c>
      <c r="H22" s="1276"/>
    </row>
    <row r="23" spans="1:8" ht="27.75" customHeight="1" x14ac:dyDescent="0.25">
      <c r="A23" s="321" t="s">
        <v>1118</v>
      </c>
      <c r="B23" s="1784">
        <v>575.83300000000008</v>
      </c>
      <c r="C23" s="1785">
        <v>1163.5999999999999</v>
      </c>
      <c r="D23" s="1785">
        <v>1500.5</v>
      </c>
      <c r="E23" s="1785">
        <v>1242.0999999999999</v>
      </c>
      <c r="F23" s="1785">
        <v>1256</v>
      </c>
      <c r="G23" s="1785">
        <f>SUM(G18:G22)</f>
        <v>1113.7</v>
      </c>
      <c r="H23" s="1276"/>
    </row>
    <row r="24" spans="1:8" ht="29.25" customHeight="1" x14ac:dyDescent="0.25">
      <c r="A24" s="317" t="s">
        <v>1490</v>
      </c>
      <c r="B24" s="1786">
        <v>726</v>
      </c>
      <c r="C24" s="1787">
        <v>742</v>
      </c>
      <c r="D24" s="1788">
        <v>748</v>
      </c>
      <c r="E24" s="1788">
        <v>794</v>
      </c>
      <c r="F24" s="1788">
        <v>794</v>
      </c>
      <c r="G24" s="1788">
        <v>856</v>
      </c>
      <c r="H24" s="1276"/>
    </row>
    <row r="25" spans="1:8" x14ac:dyDescent="0.25">
      <c r="A25" s="2494" t="s">
        <v>1491</v>
      </c>
      <c r="B25" s="2494"/>
      <c r="C25" s="2494"/>
      <c r="D25" s="2494"/>
      <c r="E25" s="2494"/>
      <c r="F25" s="2494"/>
      <c r="G25" s="2494"/>
      <c r="H25" s="1276"/>
    </row>
    <row r="26" spans="1:8" x14ac:dyDescent="0.25">
      <c r="H26" s="1276"/>
    </row>
    <row r="27" spans="1:8" x14ac:dyDescent="0.25">
      <c r="F27" s="322"/>
      <c r="H27" s="1276"/>
    </row>
    <row r="28" spans="1:8" x14ac:dyDescent="0.25">
      <c r="H28" s="1276"/>
    </row>
    <row r="29" spans="1:8" x14ac:dyDescent="0.25">
      <c r="H29" s="1276"/>
    </row>
    <row r="30" spans="1:8" x14ac:dyDescent="0.25">
      <c r="H30" s="1276"/>
    </row>
  </sheetData>
  <mergeCells count="4">
    <mergeCell ref="A2:G2"/>
    <mergeCell ref="A9:G9"/>
    <mergeCell ref="A15:G15"/>
    <mergeCell ref="A25:G25"/>
  </mergeCells>
  <hyperlinks>
    <hyperlink ref="A1" location="'Table of content'!A1" display="Back to Table of Content"/>
    <hyperlink ref="A14" location="'Table of content'!A1" display="Back to Table of Content"/>
  </hyperlinks>
  <printOptions horizontalCentered="1"/>
  <pageMargins left="0.49" right="0.49" top="0.75" bottom="0.75" header="0.3" footer="0.3"/>
  <pageSetup paperSize="9" orientation="landscape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C13"/>
  <sheetViews>
    <sheetView workbookViewId="0">
      <selection activeCell="H5" sqref="H5"/>
    </sheetView>
  </sheetViews>
  <sheetFormatPr defaultRowHeight="15" x14ac:dyDescent="0.25"/>
  <cols>
    <col min="1" max="1" width="48.5703125" style="324" customWidth="1"/>
    <col min="2" max="2" width="14.28515625" style="323" customWidth="1"/>
    <col min="3" max="3" width="20.5703125" style="324" customWidth="1"/>
    <col min="4" max="16384" width="9.140625" style="324"/>
  </cols>
  <sheetData>
    <row r="1" spans="1:3" ht="15.75" x14ac:dyDescent="0.25">
      <c r="A1" s="1264" t="s">
        <v>2990</v>
      </c>
      <c r="B1" s="1317"/>
      <c r="C1" s="313"/>
    </row>
    <row r="2" spans="1:3" ht="15.75" x14ac:dyDescent="0.25">
      <c r="A2" s="565" t="s">
        <v>2961</v>
      </c>
      <c r="B2" s="1317"/>
      <c r="C2" s="313"/>
    </row>
    <row r="3" spans="1:3" ht="11.25" customHeight="1" x14ac:dyDescent="0.25">
      <c r="A3" s="1318"/>
      <c r="B3" s="1319"/>
      <c r="C3" s="333"/>
    </row>
    <row r="4" spans="1:3" ht="41.25" customHeight="1" x14ac:dyDescent="0.25">
      <c r="A4" s="573" t="s">
        <v>17</v>
      </c>
      <c r="B4" s="2499" t="s">
        <v>1492</v>
      </c>
      <c r="C4" s="2499"/>
    </row>
    <row r="5" spans="1:3" ht="41.25" customHeight="1" x14ac:dyDescent="0.25">
      <c r="A5" s="1320">
        <v>2011</v>
      </c>
      <c r="B5" s="2500">
        <v>302151797.43000001</v>
      </c>
      <c r="C5" s="2501"/>
    </row>
    <row r="6" spans="1:3" ht="41.25" customHeight="1" x14ac:dyDescent="0.25">
      <c r="A6" s="1320">
        <v>2012</v>
      </c>
      <c r="B6" s="2495">
        <v>144533859.47999999</v>
      </c>
      <c r="C6" s="2496"/>
    </row>
    <row r="7" spans="1:3" ht="41.25" customHeight="1" x14ac:dyDescent="0.25">
      <c r="A7" s="1320">
        <v>2013</v>
      </c>
      <c r="B7" s="2495">
        <v>130278989.97</v>
      </c>
      <c r="C7" s="2496"/>
    </row>
    <row r="8" spans="1:3" ht="41.25" customHeight="1" x14ac:dyDescent="0.25">
      <c r="A8" s="1320">
        <v>2014</v>
      </c>
      <c r="B8" s="2495">
        <v>159461474.87</v>
      </c>
      <c r="C8" s="2496"/>
    </row>
    <row r="9" spans="1:3" ht="41.25" customHeight="1" x14ac:dyDescent="0.25">
      <c r="A9" s="1320" t="s">
        <v>1493</v>
      </c>
      <c r="B9" s="2495">
        <v>402607080</v>
      </c>
      <c r="C9" s="2496"/>
    </row>
    <row r="10" spans="1:3" ht="41.25" customHeight="1" x14ac:dyDescent="0.25">
      <c r="A10" s="1320" t="s">
        <v>1494</v>
      </c>
      <c r="B10" s="2495">
        <v>382504623</v>
      </c>
      <c r="C10" s="2496"/>
    </row>
    <row r="11" spans="1:3" ht="41.25" customHeight="1" x14ac:dyDescent="0.25">
      <c r="A11" s="1320" t="s">
        <v>1495</v>
      </c>
      <c r="B11" s="2495">
        <v>400045837</v>
      </c>
      <c r="C11" s="2496"/>
    </row>
    <row r="12" spans="1:3" ht="41.25" customHeight="1" x14ac:dyDescent="0.25">
      <c r="A12" s="1321" t="s">
        <v>2479</v>
      </c>
      <c r="B12" s="2497">
        <v>424331154</v>
      </c>
      <c r="C12" s="2498"/>
    </row>
    <row r="13" spans="1:3" x14ac:dyDescent="0.25">
      <c r="A13" s="325"/>
      <c r="B13" s="297"/>
      <c r="C13" s="140"/>
    </row>
  </sheetData>
  <mergeCells count="9">
    <mergeCell ref="B10:C10"/>
    <mergeCell ref="B11:C11"/>
    <mergeCell ref="B12:C12"/>
    <mergeCell ref="B4:C4"/>
    <mergeCell ref="B5:C5"/>
    <mergeCell ref="B6:C6"/>
    <mergeCell ref="B7:C7"/>
    <mergeCell ref="B8:C8"/>
    <mergeCell ref="B9:C9"/>
  </mergeCells>
  <hyperlinks>
    <hyperlink ref="A1" location="'Table of content'!A1" display="Back to Table of Content"/>
  </hyperlinks>
  <printOptions horizontalCentered="1"/>
  <pageMargins left="0.7" right="0.7" top="0.75" bottom="0.75" header="0.3" footer="0.3"/>
  <pageSetup paperSize="9" orientation="portrait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11"/>
  <sheetViews>
    <sheetView topLeftCell="A10" zoomScaleNormal="100" workbookViewId="0">
      <selection activeCell="D5" sqref="D5"/>
    </sheetView>
  </sheetViews>
  <sheetFormatPr defaultRowHeight="26.25" x14ac:dyDescent="0.4"/>
  <cols>
    <col min="1" max="1" width="26.7109375" style="326" customWidth="1"/>
    <col min="2" max="2" width="96.85546875" style="326" customWidth="1"/>
    <col min="3" max="16384" width="9.140625" style="326"/>
  </cols>
  <sheetData>
    <row r="1" spans="1:2" x14ac:dyDescent="0.4">
      <c r="A1" s="1264" t="s">
        <v>2990</v>
      </c>
      <c r="B1" s="313"/>
    </row>
    <row r="2" spans="1:2" ht="35.25" customHeight="1" x14ac:dyDescent="0.4">
      <c r="A2" s="586" t="s">
        <v>2846</v>
      </c>
      <c r="B2" s="565"/>
    </row>
    <row r="3" spans="1:2" ht="9.75" customHeight="1" x14ac:dyDescent="0.4">
      <c r="A3" s="313"/>
      <c r="B3" s="313"/>
    </row>
    <row r="4" spans="1:2" ht="64.5" customHeight="1" x14ac:dyDescent="0.4">
      <c r="A4" s="1322" t="s">
        <v>1496</v>
      </c>
      <c r="B4" s="1323" t="s">
        <v>1497</v>
      </c>
    </row>
    <row r="5" spans="1:2" ht="48.75" customHeight="1" x14ac:dyDescent="0.4">
      <c r="A5" s="1322" t="s">
        <v>1498</v>
      </c>
      <c r="B5" s="1323" t="s">
        <v>1499</v>
      </c>
    </row>
    <row r="6" spans="1:2" ht="159.75" customHeight="1" x14ac:dyDescent="0.4">
      <c r="A6" s="1322" t="s">
        <v>1500</v>
      </c>
      <c r="B6" s="1324" t="s">
        <v>3375</v>
      </c>
    </row>
    <row r="7" spans="1:2" ht="64.5" customHeight="1" x14ac:dyDescent="0.4">
      <c r="A7" s="1322" t="s">
        <v>1501</v>
      </c>
      <c r="B7" s="1323" t="s">
        <v>1502</v>
      </c>
    </row>
    <row r="8" spans="1:2" ht="150" customHeight="1" x14ac:dyDescent="0.4">
      <c r="A8" s="1325" t="s">
        <v>3374</v>
      </c>
      <c r="B8" s="1326" t="s">
        <v>1503</v>
      </c>
    </row>
    <row r="9" spans="1:2" ht="236.25" x14ac:dyDescent="0.4">
      <c r="A9" s="1322" t="s">
        <v>1504</v>
      </c>
      <c r="B9" s="1324" t="s">
        <v>1505</v>
      </c>
    </row>
    <row r="10" spans="1:2" ht="14.25" customHeight="1" x14ac:dyDescent="0.4">
      <c r="A10" s="313"/>
      <c r="B10" s="313"/>
    </row>
    <row r="11" spans="1:2" ht="39" customHeight="1" x14ac:dyDescent="0.4">
      <c r="A11" s="2502" t="s">
        <v>844</v>
      </c>
      <c r="B11" s="2502"/>
    </row>
  </sheetData>
  <mergeCells count="1">
    <mergeCell ref="A11:B11"/>
  </mergeCells>
  <hyperlinks>
    <hyperlink ref="A8" r:id="rId1" display="http://environment.govmu.org/English/Documents/EPA%20as%20amended%20in%202017.pdf"/>
    <hyperlink ref="A1" location="'Table of content'!A1" display="Back to Table of Content"/>
  </hyperlinks>
  <printOptions horizontalCentered="1"/>
  <pageMargins left="0.56000000000000005" right="0.52" top="0.83" bottom="0.25" header="0.39" footer="0.3"/>
  <pageSetup paperSize="9" orientation="landscape" r:id="rId2"/>
  <headerFooter>
    <oddHeader xml:space="preserve">&amp;C&amp;"Times New Roman,Regular"&amp;14 </oddHead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C23"/>
  <sheetViews>
    <sheetView workbookViewId="0">
      <selection activeCell="A20" sqref="A20"/>
    </sheetView>
  </sheetViews>
  <sheetFormatPr defaultRowHeight="16.5" x14ac:dyDescent="0.25"/>
  <cols>
    <col min="1" max="1" width="52.7109375" style="328" customWidth="1"/>
    <col min="2" max="2" width="13.42578125" style="328" customWidth="1"/>
    <col min="3" max="3" width="61.85546875" style="327" customWidth="1"/>
    <col min="4" max="4" width="4" style="328" customWidth="1"/>
    <col min="5" max="16384" width="9.140625" style="328"/>
  </cols>
  <sheetData>
    <row r="1" spans="1:3" x14ac:dyDescent="0.25">
      <c r="A1" s="1264" t="s">
        <v>2990</v>
      </c>
      <c r="B1" s="313"/>
      <c r="C1" s="774"/>
    </row>
    <row r="2" spans="1:3" ht="15.75" customHeight="1" x14ac:dyDescent="0.25">
      <c r="A2" s="1327" t="s">
        <v>2962</v>
      </c>
      <c r="B2" s="1327"/>
      <c r="C2" s="774"/>
    </row>
    <row r="3" spans="1:3" ht="14.25" customHeight="1" x14ac:dyDescent="0.25">
      <c r="A3" s="1328"/>
      <c r="B3" s="313"/>
      <c r="C3" s="774"/>
    </row>
    <row r="4" spans="1:3" ht="24.75" customHeight="1" x14ac:dyDescent="0.25">
      <c r="A4" s="580" t="s">
        <v>1506</v>
      </c>
      <c r="B4" s="580" t="s">
        <v>1507</v>
      </c>
      <c r="C4" s="582" t="s">
        <v>1508</v>
      </c>
    </row>
    <row r="5" spans="1:3" ht="24.75" customHeight="1" x14ac:dyDescent="0.25">
      <c r="A5" s="1329" t="s">
        <v>1509</v>
      </c>
      <c r="B5" s="2503" t="s">
        <v>1510</v>
      </c>
      <c r="C5" s="2505" t="s">
        <v>1511</v>
      </c>
    </row>
    <row r="6" spans="1:3" ht="180.75" customHeight="1" x14ac:dyDescent="0.25">
      <c r="A6" s="1330" t="s">
        <v>1512</v>
      </c>
      <c r="B6" s="2504"/>
      <c r="C6" s="2506"/>
    </row>
    <row r="7" spans="1:3" ht="27" customHeight="1" x14ac:dyDescent="0.25">
      <c r="A7" s="580" t="s">
        <v>1513</v>
      </c>
      <c r="B7" s="580" t="s">
        <v>1514</v>
      </c>
      <c r="C7" s="582" t="s">
        <v>1508</v>
      </c>
    </row>
    <row r="8" spans="1:3" ht="54.75" customHeight="1" x14ac:dyDescent="0.25">
      <c r="A8" s="1322" t="s">
        <v>1515</v>
      </c>
      <c r="B8" s="1331" t="s">
        <v>1516</v>
      </c>
      <c r="C8" s="1332" t="s">
        <v>1517</v>
      </c>
    </row>
    <row r="9" spans="1:3" ht="47.25" x14ac:dyDescent="0.25">
      <c r="A9" s="1322" t="s">
        <v>1518</v>
      </c>
      <c r="B9" s="1331" t="s">
        <v>1519</v>
      </c>
      <c r="C9" s="1332" t="s">
        <v>1520</v>
      </c>
    </row>
    <row r="10" spans="1:3" ht="31.5" x14ac:dyDescent="0.25">
      <c r="A10" s="1322" t="s">
        <v>1521</v>
      </c>
      <c r="B10" s="1331" t="s">
        <v>1522</v>
      </c>
      <c r="C10" s="1332" t="s">
        <v>1523</v>
      </c>
    </row>
    <row r="11" spans="1:3" ht="61.5" customHeight="1" x14ac:dyDescent="0.25">
      <c r="A11" s="1322" t="s">
        <v>1524</v>
      </c>
      <c r="B11" s="1331" t="s">
        <v>1525</v>
      </c>
      <c r="C11" s="1332" t="s">
        <v>1526</v>
      </c>
    </row>
    <row r="12" spans="1:3" ht="51" customHeight="1" x14ac:dyDescent="0.25">
      <c r="A12" s="1322" t="s">
        <v>1527</v>
      </c>
      <c r="B12" s="1331" t="s">
        <v>1528</v>
      </c>
      <c r="C12" s="1332" t="s">
        <v>1529</v>
      </c>
    </row>
    <row r="13" spans="1:3" ht="51.75" customHeight="1" x14ac:dyDescent="0.25">
      <c r="A13" s="1322" t="s">
        <v>1530</v>
      </c>
      <c r="B13" s="1331" t="s">
        <v>1531</v>
      </c>
      <c r="C13" s="1332" t="s">
        <v>1532</v>
      </c>
    </row>
    <row r="14" spans="1:3" ht="52.5" customHeight="1" x14ac:dyDescent="0.25">
      <c r="A14" s="1322" t="s">
        <v>1533</v>
      </c>
      <c r="B14" s="1331" t="s">
        <v>1534</v>
      </c>
      <c r="C14" s="1332" t="s">
        <v>1535</v>
      </c>
    </row>
    <row r="15" spans="1:3" ht="47.25" customHeight="1" x14ac:dyDescent="0.25">
      <c r="A15" s="1322" t="s">
        <v>1536</v>
      </c>
      <c r="B15" s="1331" t="s">
        <v>1537</v>
      </c>
      <c r="C15" s="1332" t="s">
        <v>1538</v>
      </c>
    </row>
    <row r="16" spans="1:3" ht="94.5" customHeight="1" x14ac:dyDescent="0.25">
      <c r="A16" s="1322" t="s">
        <v>1539</v>
      </c>
      <c r="B16" s="1331" t="s">
        <v>1540</v>
      </c>
      <c r="C16" s="1332" t="s">
        <v>1541</v>
      </c>
    </row>
    <row r="17" spans="1:3" ht="63" customHeight="1" x14ac:dyDescent="0.25">
      <c r="A17" s="1322" t="s">
        <v>1542</v>
      </c>
      <c r="B17" s="1331" t="s">
        <v>1543</v>
      </c>
      <c r="C17" s="1332" t="s">
        <v>1535</v>
      </c>
    </row>
    <row r="18" spans="1:3" ht="53.25" customHeight="1" x14ac:dyDescent="0.25">
      <c r="A18" s="1322" t="s">
        <v>1544</v>
      </c>
      <c r="B18" s="1331" t="s">
        <v>1545</v>
      </c>
      <c r="C18" s="1332" t="s">
        <v>1546</v>
      </c>
    </row>
    <row r="19" spans="1:3" ht="68.25" customHeight="1" x14ac:dyDescent="0.25">
      <c r="A19" s="1322" t="s">
        <v>1547</v>
      </c>
      <c r="B19" s="1331" t="s">
        <v>1548</v>
      </c>
      <c r="C19" s="1332" t="s">
        <v>1549</v>
      </c>
    </row>
    <row r="20" spans="1:3" ht="73.5" customHeight="1" x14ac:dyDescent="0.25">
      <c r="A20" s="377" t="s">
        <v>1550</v>
      </c>
      <c r="B20" s="1331" t="s">
        <v>1551</v>
      </c>
      <c r="C20" s="1332" t="s">
        <v>1552</v>
      </c>
    </row>
    <row r="21" spans="1:3" ht="31.5" x14ac:dyDescent="0.25">
      <c r="A21" s="1322" t="s">
        <v>1553</v>
      </c>
      <c r="B21" s="1331" t="s">
        <v>1554</v>
      </c>
      <c r="C21" s="1333" t="s">
        <v>1555</v>
      </c>
    </row>
    <row r="22" spans="1:3" ht="60" customHeight="1" x14ac:dyDescent="0.25">
      <c r="A22" s="1322" t="s">
        <v>1556</v>
      </c>
      <c r="B22" s="1331" t="s">
        <v>1557</v>
      </c>
      <c r="C22" s="1332" t="s">
        <v>1558</v>
      </c>
    </row>
    <row r="23" spans="1:3" ht="42.75" customHeight="1" x14ac:dyDescent="0.25">
      <c r="A23" s="2507" t="s">
        <v>844</v>
      </c>
      <c r="B23" s="2507"/>
      <c r="C23" s="2507"/>
    </row>
  </sheetData>
  <mergeCells count="3">
    <mergeCell ref="B5:B6"/>
    <mergeCell ref="C5:C6"/>
    <mergeCell ref="A23:C23"/>
  </mergeCells>
  <hyperlinks>
    <hyperlink ref="C8" r:id="rId1"/>
    <hyperlink ref="C9" r:id="rId2"/>
    <hyperlink ref="C10" r:id="rId3"/>
    <hyperlink ref="C11" r:id="rId4"/>
    <hyperlink ref="C12" r:id="rId5"/>
    <hyperlink ref="C13" r:id="rId6"/>
    <hyperlink ref="C14" r:id="rId7"/>
    <hyperlink ref="C15" r:id="rId8"/>
    <hyperlink ref="C16" r:id="rId9"/>
    <hyperlink ref="C17" r:id="rId10"/>
    <hyperlink ref="C18" r:id="rId11"/>
    <hyperlink ref="C19" r:id="rId12"/>
    <hyperlink ref="C20" r:id="rId13"/>
    <hyperlink ref="C21" r:id="rId14"/>
    <hyperlink ref="C22" r:id="rId15"/>
    <hyperlink ref="C5" r:id="rId16"/>
    <hyperlink ref="A1" location="'Table of content'!A1" display="Back to Table of Content"/>
  </hyperlinks>
  <pageMargins left="0.62" right="0.33" top="0.68" bottom="0.37" header="0.3" footer="0.18"/>
  <pageSetup paperSize="9" orientation="landscape" r:id="rId1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I44"/>
  <sheetViews>
    <sheetView topLeftCell="A7" workbookViewId="0">
      <selection activeCell="M22" sqref="M22"/>
    </sheetView>
  </sheetViews>
  <sheetFormatPr defaultRowHeight="15" x14ac:dyDescent="0.25"/>
  <cols>
    <col min="1" max="8" width="9.140625" style="404"/>
    <col min="9" max="9" width="14.140625" style="404" customWidth="1"/>
    <col min="10" max="16384" width="9.140625" style="404"/>
  </cols>
  <sheetData>
    <row r="1" spans="1:1" ht="15.75" x14ac:dyDescent="0.25">
      <c r="A1" s="584" t="s">
        <v>2990</v>
      </c>
    </row>
    <row r="32" spans="1:9" ht="15.75" x14ac:dyDescent="0.25">
      <c r="A32" s="617" t="s">
        <v>2429</v>
      </c>
      <c r="B32" s="618"/>
      <c r="C32" s="618"/>
      <c r="D32" s="618"/>
      <c r="E32" s="618"/>
      <c r="F32" s="618"/>
      <c r="G32" s="618"/>
      <c r="H32" s="618"/>
      <c r="I32" s="619"/>
    </row>
    <row r="33" spans="1:9" ht="15.75" x14ac:dyDescent="0.25">
      <c r="A33" s="620" t="s">
        <v>2430</v>
      </c>
      <c r="B33" s="621"/>
      <c r="C33" s="621"/>
      <c r="D33" s="621"/>
      <c r="E33" s="621"/>
      <c r="F33" s="621"/>
      <c r="G33" s="621"/>
      <c r="H33" s="621"/>
      <c r="I33" s="622"/>
    </row>
    <row r="34" spans="1:9" ht="15.75" x14ac:dyDescent="0.25">
      <c r="A34" s="620" t="s">
        <v>2431</v>
      </c>
      <c r="B34" s="621"/>
      <c r="C34" s="621"/>
      <c r="D34" s="621"/>
      <c r="E34" s="621"/>
      <c r="F34" s="621"/>
      <c r="G34" s="621"/>
      <c r="H34" s="621"/>
      <c r="I34" s="622"/>
    </row>
    <row r="35" spans="1:9" ht="15.75" x14ac:dyDescent="0.25">
      <c r="A35" s="620" t="s">
        <v>2432</v>
      </c>
      <c r="B35" s="621"/>
      <c r="C35" s="621"/>
      <c r="D35" s="621"/>
      <c r="E35" s="621"/>
      <c r="F35" s="621"/>
      <c r="G35" s="621"/>
      <c r="H35" s="621"/>
      <c r="I35" s="622"/>
    </row>
    <row r="36" spans="1:9" ht="15.75" x14ac:dyDescent="0.25">
      <c r="A36" s="620" t="s">
        <v>2433</v>
      </c>
      <c r="B36" s="621"/>
      <c r="C36" s="621"/>
      <c r="D36" s="621"/>
      <c r="E36" s="621"/>
      <c r="F36" s="621"/>
      <c r="G36" s="621"/>
      <c r="H36" s="621"/>
      <c r="I36" s="622"/>
    </row>
    <row r="37" spans="1:9" ht="15.75" x14ac:dyDescent="0.25">
      <c r="A37" s="620" t="s">
        <v>2434</v>
      </c>
      <c r="B37" s="621"/>
      <c r="C37" s="621"/>
      <c r="D37" s="621"/>
      <c r="E37" s="621"/>
      <c r="F37" s="621"/>
      <c r="G37" s="621"/>
      <c r="H37" s="621"/>
      <c r="I37" s="622"/>
    </row>
    <row r="38" spans="1:9" ht="15.75" x14ac:dyDescent="0.25">
      <c r="A38" s="623" t="s">
        <v>2435</v>
      </c>
      <c r="B38" s="621"/>
      <c r="C38" s="621"/>
      <c r="D38" s="621"/>
      <c r="E38" s="621"/>
      <c r="F38" s="621"/>
      <c r="G38" s="621"/>
      <c r="H38" s="621"/>
      <c r="I38" s="622"/>
    </row>
    <row r="39" spans="1:9" ht="15.75" x14ac:dyDescent="0.25">
      <c r="A39" s="624" t="s">
        <v>2436</v>
      </c>
      <c r="B39" s="621"/>
      <c r="C39" s="621"/>
      <c r="D39" s="621"/>
      <c r="E39" s="621"/>
      <c r="F39" s="621"/>
      <c r="G39" s="621"/>
      <c r="H39" s="621"/>
      <c r="I39" s="622"/>
    </row>
    <row r="40" spans="1:9" ht="15.75" x14ac:dyDescent="0.25">
      <c r="A40" s="624" t="s">
        <v>2437</v>
      </c>
      <c r="B40" s="621"/>
      <c r="C40" s="621"/>
      <c r="D40" s="621"/>
      <c r="E40" s="621"/>
      <c r="F40" s="621"/>
      <c r="G40" s="621"/>
      <c r="H40" s="621"/>
      <c r="I40" s="622"/>
    </row>
    <row r="41" spans="1:9" ht="15.75" x14ac:dyDescent="0.25">
      <c r="A41" s="625" t="s">
        <v>2438</v>
      </c>
      <c r="B41" s="621"/>
      <c r="C41" s="621"/>
      <c r="D41" s="621"/>
      <c r="E41" s="621"/>
      <c r="F41" s="621"/>
      <c r="G41" s="621"/>
      <c r="H41" s="621"/>
      <c r="I41" s="622"/>
    </row>
    <row r="42" spans="1:9" ht="15.75" x14ac:dyDescent="0.25">
      <c r="A42" s="625" t="s">
        <v>2439</v>
      </c>
      <c r="B42" s="621"/>
      <c r="C42" s="621"/>
      <c r="D42" s="621"/>
      <c r="E42" s="621"/>
      <c r="F42" s="621"/>
      <c r="G42" s="621"/>
      <c r="H42" s="621"/>
      <c r="I42" s="622"/>
    </row>
    <row r="43" spans="1:9" ht="15.75" x14ac:dyDescent="0.25">
      <c r="A43" s="626" t="s">
        <v>2440</v>
      </c>
      <c r="B43" s="627"/>
      <c r="C43" s="627"/>
      <c r="D43" s="627"/>
      <c r="E43" s="627"/>
      <c r="F43" s="627"/>
      <c r="G43" s="627"/>
      <c r="H43" s="627"/>
      <c r="I43" s="628"/>
    </row>
    <row r="44" spans="1:9" ht="15.75" x14ac:dyDescent="0.25">
      <c r="A44" s="2" t="s">
        <v>2441</v>
      </c>
      <c r="B44" s="417"/>
      <c r="C44" s="417"/>
      <c r="D44" s="417"/>
      <c r="E44" s="417"/>
      <c r="F44" s="417"/>
      <c r="G44" s="417"/>
      <c r="H44" s="417"/>
      <c r="I44" s="417"/>
    </row>
  </sheetData>
  <hyperlinks>
    <hyperlink ref="A1" location="'Table of content'!A1" display="Back to Table of Content"/>
  </hyperlinks>
  <pageMargins left="0.7" right="0.7" top="0.75" bottom="0.75" header="0.3" footer="0.3"/>
  <pageSetup orientation="portrait" r:id="rId1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D7"/>
  <sheetViews>
    <sheetView workbookViewId="0">
      <selection activeCell="G5" sqref="G5"/>
    </sheetView>
  </sheetViews>
  <sheetFormatPr defaultRowHeight="15.75" x14ac:dyDescent="0.25"/>
  <cols>
    <col min="1" max="1" width="21.140625" style="313" customWidth="1"/>
    <col min="2" max="2" width="32.7109375" style="313" customWidth="1"/>
    <col min="3" max="3" width="35" style="313" customWidth="1"/>
    <col min="4" max="4" width="37.28515625" style="230" customWidth="1"/>
    <col min="5" max="16384" width="9.140625" style="313"/>
  </cols>
  <sheetData>
    <row r="1" spans="1:4" x14ac:dyDescent="0.25">
      <c r="A1" s="1264" t="s">
        <v>2990</v>
      </c>
    </row>
    <row r="2" spans="1:4" ht="15.75" customHeight="1" x14ac:dyDescent="0.25">
      <c r="A2" s="577" t="s">
        <v>2963</v>
      </c>
    </row>
    <row r="4" spans="1:4" ht="42.75" customHeight="1" x14ac:dyDescent="0.25">
      <c r="A4" s="580" t="s">
        <v>1559</v>
      </c>
      <c r="B4" s="580" t="s">
        <v>478</v>
      </c>
      <c r="C4" s="315" t="s">
        <v>1560</v>
      </c>
      <c r="D4" s="582" t="s">
        <v>1561</v>
      </c>
    </row>
    <row r="5" spans="1:4" ht="269.25" customHeight="1" x14ac:dyDescent="0.25">
      <c r="A5" s="329" t="s">
        <v>1562</v>
      </c>
      <c r="B5" s="298" t="s">
        <v>1563</v>
      </c>
      <c r="C5" s="298" t="s">
        <v>1564</v>
      </c>
      <c r="D5" s="2508" t="s">
        <v>1565</v>
      </c>
    </row>
    <row r="6" spans="1:4" ht="231" customHeight="1" x14ac:dyDescent="0.25">
      <c r="A6" s="330" t="s">
        <v>1566</v>
      </c>
      <c r="B6" s="299" t="s">
        <v>1567</v>
      </c>
      <c r="C6" s="298" t="s">
        <v>1568</v>
      </c>
      <c r="D6" s="2509"/>
    </row>
    <row r="7" spans="1:4" ht="30" customHeight="1" x14ac:dyDescent="0.25">
      <c r="A7" s="2507" t="s">
        <v>844</v>
      </c>
      <c r="B7" s="2507"/>
      <c r="C7" s="2507"/>
      <c r="D7" s="2507"/>
    </row>
  </sheetData>
  <mergeCells count="2">
    <mergeCell ref="D5:D6"/>
    <mergeCell ref="A7:D7"/>
  </mergeCells>
  <hyperlinks>
    <hyperlink ref="D5" r:id="rId1" location="List of undertakings requiring an Environmental Impact Assessment"/>
    <hyperlink ref="A1" location="'Table of content'!A1" display="Back to Table of Content"/>
  </hyperlinks>
  <printOptions horizontalCentered="1"/>
  <pageMargins left="0.51" right="0.96" top="0.75" bottom="0.75" header="0.3" footer="0.3"/>
  <pageSetup paperSize="9" orientation="landscape"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D10"/>
  <sheetViews>
    <sheetView topLeftCell="A8" zoomScaleNormal="100" workbookViewId="0">
      <selection activeCell="C13" sqref="C13"/>
    </sheetView>
  </sheetViews>
  <sheetFormatPr defaultRowHeight="23.25" x14ac:dyDescent="0.35"/>
  <cols>
    <col min="1" max="1" width="28.28515625" style="331" customWidth="1"/>
    <col min="2" max="2" width="14.5703125" style="331" customWidth="1"/>
    <col min="3" max="3" width="73.42578125" style="331" customWidth="1"/>
    <col min="4" max="4" width="22.28515625" style="332" customWidth="1"/>
    <col min="5" max="16384" width="9.140625" style="331"/>
  </cols>
  <sheetData>
    <row r="1" spans="1:4" x14ac:dyDescent="0.35">
      <c r="A1" s="1264" t="s">
        <v>2990</v>
      </c>
      <c r="B1" s="313"/>
      <c r="C1" s="313"/>
      <c r="D1" s="352"/>
    </row>
    <row r="2" spans="1:4" ht="23.25" customHeight="1" x14ac:dyDescent="0.35">
      <c r="A2" s="577" t="s">
        <v>2964</v>
      </c>
      <c r="B2" s="313"/>
      <c r="C2" s="313"/>
      <c r="D2" s="352"/>
    </row>
    <row r="3" spans="1:4" x14ac:dyDescent="0.35">
      <c r="A3" s="313"/>
      <c r="B3" s="313"/>
      <c r="C3" s="313"/>
      <c r="D3" s="352"/>
    </row>
    <row r="4" spans="1:4" ht="31.5" x14ac:dyDescent="0.35">
      <c r="A4" s="315" t="s">
        <v>1569</v>
      </c>
      <c r="B4" s="315" t="s">
        <v>1570</v>
      </c>
      <c r="C4" s="580" t="s">
        <v>478</v>
      </c>
      <c r="D4" s="1334" t="s">
        <v>1571</v>
      </c>
    </row>
    <row r="5" spans="1:4" s="332" customFormat="1" ht="64.5" customHeight="1" x14ac:dyDescent="0.25">
      <c r="A5" s="1335" t="s">
        <v>1572</v>
      </c>
      <c r="B5" s="1336">
        <v>2008</v>
      </c>
      <c r="C5" s="1337" t="s">
        <v>1573</v>
      </c>
      <c r="D5" s="1331">
        <v>347</v>
      </c>
    </row>
    <row r="6" spans="1:4" s="332" customFormat="1" ht="201.75" customHeight="1" x14ac:dyDescent="0.25">
      <c r="A6" s="1338" t="s">
        <v>1574</v>
      </c>
      <c r="B6" s="1339">
        <v>2008</v>
      </c>
      <c r="C6" s="1337" t="s">
        <v>1575</v>
      </c>
      <c r="D6" s="1331">
        <v>424</v>
      </c>
    </row>
    <row r="7" spans="1:4" ht="124.5" customHeight="1" x14ac:dyDescent="0.35">
      <c r="A7" s="1335" t="s">
        <v>1576</v>
      </c>
      <c r="B7" s="1339">
        <v>2013</v>
      </c>
      <c r="C7" s="1337" t="s">
        <v>1577</v>
      </c>
      <c r="D7" s="1331">
        <v>4</v>
      </c>
    </row>
    <row r="8" spans="1:4" s="332" customFormat="1" ht="42" customHeight="1" x14ac:dyDescent="0.25">
      <c r="A8" s="298" t="s">
        <v>1578</v>
      </c>
      <c r="B8" s="1340">
        <v>2016</v>
      </c>
      <c r="C8" s="1337" t="s">
        <v>1579</v>
      </c>
      <c r="D8" s="1341">
        <v>17</v>
      </c>
    </row>
    <row r="9" spans="1:4" ht="203.25" customHeight="1" x14ac:dyDescent="0.35">
      <c r="A9" s="1335" t="s">
        <v>1580</v>
      </c>
      <c r="B9" s="1336">
        <v>2014</v>
      </c>
      <c r="C9" s="1337" t="s">
        <v>3376</v>
      </c>
      <c r="D9" s="1331">
        <v>270</v>
      </c>
    </row>
    <row r="10" spans="1:4" ht="27.75" customHeight="1" x14ac:dyDescent="0.35">
      <c r="A10" s="352" t="s">
        <v>1581</v>
      </c>
      <c r="B10" s="313"/>
      <c r="C10" s="313"/>
      <c r="D10" s="352"/>
    </row>
  </sheetData>
  <hyperlinks>
    <hyperlink ref="A1" location="'Table of content'!A1" display="Back to Table of Content"/>
  </hyperlinks>
  <printOptions horizontalCentered="1"/>
  <pageMargins left="0.54" right="0.28000000000000003" top="0.45" bottom="0" header="0.21" footer="0"/>
  <pageSetup paperSize="9" orientation="landscape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N20"/>
  <sheetViews>
    <sheetView topLeftCell="A13" workbookViewId="0">
      <selection activeCell="A25" sqref="A25"/>
    </sheetView>
  </sheetViews>
  <sheetFormatPr defaultRowHeight="15.75" x14ac:dyDescent="0.25"/>
  <cols>
    <col min="1" max="1" width="30" style="313" customWidth="1"/>
    <col min="2" max="13" width="10.7109375" style="313" customWidth="1"/>
    <col min="14" max="14" width="12.28515625" style="313" customWidth="1"/>
    <col min="15" max="15" width="4.28515625" style="313" customWidth="1"/>
    <col min="16" max="16384" width="9.140625" style="313"/>
  </cols>
  <sheetData>
    <row r="1" spans="1:14" ht="20.25" customHeight="1" x14ac:dyDescent="0.25">
      <c r="A1" s="1264" t="s">
        <v>2990</v>
      </c>
      <c r="B1" s="466"/>
      <c r="C1" s="466"/>
      <c r="D1" s="466"/>
      <c r="E1" s="466"/>
      <c r="F1" s="466"/>
      <c r="G1" s="466"/>
      <c r="H1" s="466"/>
      <c r="I1" s="466"/>
      <c r="J1" s="466"/>
      <c r="K1" s="466"/>
      <c r="L1" s="466"/>
      <c r="M1" s="466"/>
    </row>
    <row r="2" spans="1:14" x14ac:dyDescent="0.25">
      <c r="A2" s="577" t="s">
        <v>2850</v>
      </c>
    </row>
    <row r="3" spans="1:14" x14ac:dyDescent="0.25">
      <c r="N3" s="333" t="s">
        <v>962</v>
      </c>
    </row>
    <row r="4" spans="1:14" ht="23.25" customHeight="1" x14ac:dyDescent="0.25">
      <c r="A4" s="2511" t="s">
        <v>474</v>
      </c>
      <c r="B4" s="2513">
        <v>2019</v>
      </c>
      <c r="C4" s="2514"/>
      <c r="D4" s="2514"/>
      <c r="E4" s="2514"/>
      <c r="F4" s="2514"/>
      <c r="G4" s="2514"/>
      <c r="H4" s="2514"/>
      <c r="I4" s="2514"/>
      <c r="J4" s="2514"/>
      <c r="K4" s="2514"/>
      <c r="L4" s="2514"/>
      <c r="M4" s="2514"/>
      <c r="N4" s="2515"/>
    </row>
    <row r="5" spans="1:14" ht="29.25" customHeight="1" x14ac:dyDescent="0.25">
      <c r="A5" s="2512"/>
      <c r="B5" s="580" t="s">
        <v>1582</v>
      </c>
      <c r="C5" s="580" t="s">
        <v>54</v>
      </c>
      <c r="D5" s="580" t="s">
        <v>55</v>
      </c>
      <c r="E5" s="580" t="s">
        <v>56</v>
      </c>
      <c r="F5" s="580" t="s">
        <v>57</v>
      </c>
      <c r="G5" s="580" t="s">
        <v>58</v>
      </c>
      <c r="H5" s="580" t="s">
        <v>59</v>
      </c>
      <c r="I5" s="580" t="s">
        <v>60</v>
      </c>
      <c r="J5" s="580" t="s">
        <v>61</v>
      </c>
      <c r="K5" s="580" t="s">
        <v>62</v>
      </c>
      <c r="L5" s="580" t="s">
        <v>63</v>
      </c>
      <c r="M5" s="580" t="s">
        <v>64</v>
      </c>
      <c r="N5" s="580" t="s">
        <v>7</v>
      </c>
    </row>
    <row r="6" spans="1:14" ht="25.5" customHeight="1" x14ac:dyDescent="0.25">
      <c r="A6" s="467" t="s">
        <v>1583</v>
      </c>
      <c r="B6" s="1789">
        <v>0</v>
      </c>
      <c r="C6" s="1789">
        <v>0</v>
      </c>
      <c r="D6" s="1789">
        <v>0</v>
      </c>
      <c r="E6" s="1789">
        <v>0</v>
      </c>
      <c r="F6" s="1789">
        <v>0</v>
      </c>
      <c r="G6" s="1789">
        <v>0</v>
      </c>
      <c r="H6" s="1789">
        <v>0</v>
      </c>
      <c r="I6" s="1789">
        <v>0</v>
      </c>
      <c r="J6" s="1789">
        <v>24.96</v>
      </c>
      <c r="K6" s="1789">
        <v>0</v>
      </c>
      <c r="L6" s="1789">
        <v>0</v>
      </c>
      <c r="M6" s="1789">
        <v>0</v>
      </c>
      <c r="N6" s="1789">
        <v>24.96</v>
      </c>
    </row>
    <row r="7" spans="1:14" ht="25.5" customHeight="1" x14ac:dyDescent="0.25">
      <c r="A7" s="467" t="s">
        <v>1584</v>
      </c>
      <c r="B7" s="1790">
        <v>0</v>
      </c>
      <c r="C7" s="1790">
        <v>0</v>
      </c>
      <c r="D7" s="1790">
        <v>0</v>
      </c>
      <c r="E7" s="1790">
        <v>0</v>
      </c>
      <c r="F7" s="1790">
        <v>0</v>
      </c>
      <c r="G7" s="1790">
        <v>0</v>
      </c>
      <c r="H7" s="1790">
        <v>0</v>
      </c>
      <c r="I7" s="1790">
        <v>0</v>
      </c>
      <c r="J7" s="1790">
        <v>0</v>
      </c>
      <c r="K7" s="1790">
        <v>0</v>
      </c>
      <c r="L7" s="1790">
        <v>0</v>
      </c>
      <c r="M7" s="1790">
        <v>0</v>
      </c>
      <c r="N7" s="1790">
        <v>0</v>
      </c>
    </row>
    <row r="8" spans="1:14" ht="25.5" customHeight="1" x14ac:dyDescent="0.25">
      <c r="A8" s="467" t="s">
        <v>1585</v>
      </c>
      <c r="B8" s="1790">
        <v>84</v>
      </c>
      <c r="C8" s="1790">
        <v>138.6</v>
      </c>
      <c r="D8" s="1790">
        <v>122</v>
      </c>
      <c r="E8" s="1790">
        <v>63</v>
      </c>
      <c r="F8" s="1790">
        <v>126</v>
      </c>
      <c r="G8" s="1790">
        <v>21</v>
      </c>
      <c r="H8" s="1790">
        <v>147</v>
      </c>
      <c r="I8" s="1790">
        <v>63</v>
      </c>
      <c r="J8" s="1790">
        <v>84</v>
      </c>
      <c r="K8" s="1790">
        <v>164</v>
      </c>
      <c r="L8" s="1790">
        <v>63</v>
      </c>
      <c r="M8" s="1790">
        <v>143</v>
      </c>
      <c r="N8" s="1790">
        <v>1218.5999999999999</v>
      </c>
    </row>
    <row r="9" spans="1:14" ht="25.5" customHeight="1" x14ac:dyDescent="0.25">
      <c r="A9" s="468" t="s">
        <v>1586</v>
      </c>
      <c r="B9" s="1790">
        <v>49.768000000000001</v>
      </c>
      <c r="C9" s="1790">
        <v>44.27</v>
      </c>
      <c r="D9" s="1790">
        <v>51.533999999999999</v>
      </c>
      <c r="E9" s="1790">
        <v>40.457000000000001</v>
      </c>
      <c r="F9" s="1790">
        <v>58.65</v>
      </c>
      <c r="G9" s="1790">
        <v>17.25</v>
      </c>
      <c r="H9" s="1790">
        <v>75.25</v>
      </c>
      <c r="I9" s="1790">
        <v>36.585999999999999</v>
      </c>
      <c r="J9" s="1790">
        <v>18.036999999999999</v>
      </c>
      <c r="K9" s="1790">
        <v>17.5</v>
      </c>
      <c r="L9" s="1790">
        <v>19.992000000000001</v>
      </c>
      <c r="M9" s="1790">
        <v>39.862000000000002</v>
      </c>
      <c r="N9" s="1790">
        <v>469.15600000000001</v>
      </c>
    </row>
    <row r="10" spans="1:14" ht="25.5" customHeight="1" x14ac:dyDescent="0.25">
      <c r="A10" s="580" t="s">
        <v>7</v>
      </c>
      <c r="B10" s="1791">
        <v>133.768</v>
      </c>
      <c r="C10" s="1791">
        <v>182.87</v>
      </c>
      <c r="D10" s="1791">
        <v>173.53399999999999</v>
      </c>
      <c r="E10" s="1791">
        <v>103.45699999999999</v>
      </c>
      <c r="F10" s="1791">
        <v>184.65</v>
      </c>
      <c r="G10" s="1791">
        <v>38.25</v>
      </c>
      <c r="H10" s="1791">
        <v>222.25</v>
      </c>
      <c r="I10" s="1791">
        <v>99.585999999999999</v>
      </c>
      <c r="J10" s="1791">
        <v>126.99700000000001</v>
      </c>
      <c r="K10" s="1791">
        <v>181.5</v>
      </c>
      <c r="L10" s="1791">
        <v>82.992000000000004</v>
      </c>
      <c r="M10" s="1791">
        <v>182.86199999999999</v>
      </c>
      <c r="N10" s="1791">
        <v>1712.7160000000001</v>
      </c>
    </row>
    <row r="11" spans="1:14" ht="38.25" customHeight="1" x14ac:dyDescent="0.25">
      <c r="A11" s="2507" t="s">
        <v>844</v>
      </c>
      <c r="B11" s="2507"/>
      <c r="C11" s="2507"/>
      <c r="D11" s="2507"/>
      <c r="E11" s="2507"/>
      <c r="F11" s="2507"/>
      <c r="G11" s="2507"/>
      <c r="H11" s="2507"/>
      <c r="I11" s="2507"/>
      <c r="J11" s="2507"/>
      <c r="K11" s="2507"/>
      <c r="L11" s="2507"/>
      <c r="M11" s="2507"/>
      <c r="N11" s="2507"/>
    </row>
    <row r="12" spans="1:14" ht="21" customHeight="1" x14ac:dyDescent="0.25">
      <c r="A12" s="1264" t="s">
        <v>2990</v>
      </c>
    </row>
    <row r="13" spans="1:14" ht="27.75" customHeight="1" x14ac:dyDescent="0.25">
      <c r="A13" s="577" t="s">
        <v>2851</v>
      </c>
    </row>
    <row r="14" spans="1:14" ht="15.75" customHeight="1" x14ac:dyDescent="0.25">
      <c r="N14" s="333" t="s">
        <v>962</v>
      </c>
    </row>
    <row r="15" spans="1:14" ht="27" customHeight="1" x14ac:dyDescent="0.25">
      <c r="A15" s="2418" t="s">
        <v>1587</v>
      </c>
      <c r="B15" s="2499">
        <v>2019</v>
      </c>
      <c r="C15" s="2499"/>
      <c r="D15" s="2499"/>
      <c r="E15" s="2499"/>
      <c r="F15" s="2499"/>
      <c r="G15" s="2499"/>
      <c r="H15" s="2499"/>
      <c r="I15" s="2499"/>
      <c r="J15" s="2499"/>
      <c r="K15" s="2499"/>
      <c r="L15" s="2499"/>
      <c r="M15" s="2499"/>
      <c r="N15" s="2499"/>
    </row>
    <row r="16" spans="1:14" ht="30.75" customHeight="1" x14ac:dyDescent="0.25">
      <c r="A16" s="2418"/>
      <c r="B16" s="580" t="s">
        <v>1582</v>
      </c>
      <c r="C16" s="580" t="s">
        <v>54</v>
      </c>
      <c r="D16" s="580" t="s">
        <v>55</v>
      </c>
      <c r="E16" s="580" t="s">
        <v>56</v>
      </c>
      <c r="F16" s="580" t="s">
        <v>57</v>
      </c>
      <c r="G16" s="580" t="s">
        <v>58</v>
      </c>
      <c r="H16" s="580" t="s">
        <v>59</v>
      </c>
      <c r="I16" s="580" t="s">
        <v>60</v>
      </c>
      <c r="J16" s="580" t="s">
        <v>61</v>
      </c>
      <c r="K16" s="580" t="s">
        <v>62</v>
      </c>
      <c r="L16" s="580" t="s">
        <v>63</v>
      </c>
      <c r="M16" s="580" t="s">
        <v>64</v>
      </c>
      <c r="N16" s="580" t="s">
        <v>7</v>
      </c>
    </row>
    <row r="17" spans="1:14" ht="25.5" customHeight="1" x14ac:dyDescent="0.25">
      <c r="A17" s="469" t="s">
        <v>1588</v>
      </c>
      <c r="B17" s="1792">
        <v>6444.9470000000001</v>
      </c>
      <c r="C17" s="1792">
        <v>4225.375</v>
      </c>
      <c r="D17" s="1792">
        <v>5057.152</v>
      </c>
      <c r="E17" s="1792">
        <v>5639.5730000000003</v>
      </c>
      <c r="F17" s="1792">
        <v>4442.8419999999996</v>
      </c>
      <c r="G17" s="1792">
        <v>3960.6439999999998</v>
      </c>
      <c r="H17" s="1792">
        <v>3457.75</v>
      </c>
      <c r="I17" s="1792">
        <v>4186.4589999999998</v>
      </c>
      <c r="J17" s="1792">
        <v>4078.143</v>
      </c>
      <c r="K17" s="1792">
        <v>3655.328</v>
      </c>
      <c r="L17" s="1792">
        <v>4492.7749999999996</v>
      </c>
      <c r="M17" s="1792">
        <v>4848.8410000000003</v>
      </c>
      <c r="N17" s="1792">
        <v>54489.828999999998</v>
      </c>
    </row>
    <row r="18" spans="1:14" ht="25.5" customHeight="1" x14ac:dyDescent="0.25">
      <c r="A18" s="469" t="s">
        <v>1589</v>
      </c>
      <c r="B18" s="1792">
        <v>9796.1010000000006</v>
      </c>
      <c r="C18" s="1792">
        <v>5971.6220000000003</v>
      </c>
      <c r="D18" s="1792">
        <v>6058.0889999999999</v>
      </c>
      <c r="E18" s="1792">
        <v>6994.7479999999996</v>
      </c>
      <c r="F18" s="1792">
        <v>7318.8540000000003</v>
      </c>
      <c r="G18" s="1792">
        <v>6012.7070000000003</v>
      </c>
      <c r="H18" s="1792">
        <v>4686.7820000000002</v>
      </c>
      <c r="I18" s="1792">
        <v>5490.0640000000003</v>
      </c>
      <c r="J18" s="1792">
        <v>6201.652</v>
      </c>
      <c r="K18" s="1792">
        <v>5182.6139999999996</v>
      </c>
      <c r="L18" s="1792">
        <v>7061.4650000000001</v>
      </c>
      <c r="M18" s="1792">
        <v>7210.0820000000003</v>
      </c>
      <c r="N18" s="1792">
        <v>77984.78</v>
      </c>
    </row>
    <row r="19" spans="1:14" ht="25.5" customHeight="1" x14ac:dyDescent="0.25">
      <c r="A19" s="470" t="s">
        <v>7</v>
      </c>
      <c r="B19" s="1793">
        <v>16241.048000000001</v>
      </c>
      <c r="C19" s="1793">
        <v>10196.996999999999</v>
      </c>
      <c r="D19" s="1793">
        <v>11115.241</v>
      </c>
      <c r="E19" s="1793">
        <v>12634.321</v>
      </c>
      <c r="F19" s="1793">
        <v>11761.696</v>
      </c>
      <c r="G19" s="1793">
        <v>9973.3510000000006</v>
      </c>
      <c r="H19" s="1793">
        <v>8144.5320000000002</v>
      </c>
      <c r="I19" s="1793">
        <v>9676.523000000001</v>
      </c>
      <c r="J19" s="1793">
        <v>10279.795</v>
      </c>
      <c r="K19" s="1793">
        <v>8837.9419999999991</v>
      </c>
      <c r="L19" s="1793">
        <v>11554.24</v>
      </c>
      <c r="M19" s="1793">
        <v>12058.923000000001</v>
      </c>
      <c r="N19" s="1794">
        <v>132474.609</v>
      </c>
    </row>
    <row r="20" spans="1:14" ht="20.25" customHeight="1" x14ac:dyDescent="0.25">
      <c r="A20" s="2510" t="s">
        <v>844</v>
      </c>
      <c r="B20" s="2510"/>
      <c r="C20" s="2510"/>
      <c r="D20" s="2510"/>
      <c r="E20" s="2510"/>
      <c r="F20" s="2510"/>
      <c r="G20" s="2510"/>
      <c r="H20" s="2510"/>
      <c r="I20" s="2510"/>
      <c r="J20" s="2510"/>
      <c r="K20" s="2510"/>
      <c r="L20" s="2510"/>
      <c r="M20" s="2510"/>
      <c r="N20" s="2510"/>
    </row>
  </sheetData>
  <mergeCells count="6">
    <mergeCell ref="A20:N20"/>
    <mergeCell ref="A4:A5"/>
    <mergeCell ref="B4:N4"/>
    <mergeCell ref="A11:N11"/>
    <mergeCell ref="A15:A16"/>
    <mergeCell ref="B15:N15"/>
  </mergeCells>
  <hyperlinks>
    <hyperlink ref="A1" location="'Table of content'!A1" display="Back to Table of Content"/>
    <hyperlink ref="A12" location="'Table of content'!A1" display="Back to Table of Content"/>
  </hyperlinks>
  <printOptions horizontalCentered="1"/>
  <pageMargins left="0.61" right="0.17" top="0.5" bottom="0.75" header="0.3" footer="0.3"/>
  <pageSetup paperSize="9" orientation="landscape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C46"/>
  <sheetViews>
    <sheetView workbookViewId="0">
      <selection activeCell="E35" sqref="E35"/>
    </sheetView>
  </sheetViews>
  <sheetFormatPr defaultRowHeight="15.75" x14ac:dyDescent="0.25"/>
  <cols>
    <col min="1" max="1" width="56.140625" style="313" customWidth="1"/>
    <col min="2" max="2" width="29.7109375" style="352" customWidth="1"/>
    <col min="3" max="3" width="24.5703125" style="352" customWidth="1"/>
    <col min="4" max="16384" width="9.140625" style="313"/>
  </cols>
  <sheetData>
    <row r="1" spans="1:3" x14ac:dyDescent="0.25">
      <c r="A1" s="1264" t="s">
        <v>2990</v>
      </c>
    </row>
    <row r="2" spans="1:3" ht="48" customHeight="1" x14ac:dyDescent="0.25">
      <c r="A2" s="2517" t="s">
        <v>2852</v>
      </c>
      <c r="B2" s="2517"/>
      <c r="C2" s="2517"/>
    </row>
    <row r="3" spans="1:3" s="404" customFormat="1" ht="44.25" customHeight="1" x14ac:dyDescent="0.25">
      <c r="A3" s="2511" t="s">
        <v>1590</v>
      </c>
      <c r="B3" s="2513" t="s">
        <v>1591</v>
      </c>
      <c r="C3" s="2515"/>
    </row>
    <row r="4" spans="1:3" s="404" customFormat="1" ht="54" customHeight="1" x14ac:dyDescent="0.25">
      <c r="A4" s="2512"/>
      <c r="B4" s="1334" t="s">
        <v>1592</v>
      </c>
      <c r="C4" s="315" t="s">
        <v>1593</v>
      </c>
    </row>
    <row r="5" spans="1:3" s="404" customFormat="1" ht="44.25" customHeight="1" x14ac:dyDescent="0.25">
      <c r="A5" s="2513" t="s">
        <v>1594</v>
      </c>
      <c r="B5" s="2514"/>
      <c r="C5" s="2515"/>
    </row>
    <row r="6" spans="1:3" s="404" customFormat="1" ht="44.25" customHeight="1" x14ac:dyDescent="0.25">
      <c r="A6" s="334" t="s">
        <v>1595</v>
      </c>
      <c r="B6" s="335" t="s">
        <v>1596</v>
      </c>
      <c r="C6" s="336" t="s">
        <v>1597</v>
      </c>
    </row>
    <row r="7" spans="1:3" s="404" customFormat="1" ht="44.25" customHeight="1" x14ac:dyDescent="0.25">
      <c r="A7" s="337" t="s">
        <v>1598</v>
      </c>
      <c r="B7" s="338" t="s">
        <v>1599</v>
      </c>
      <c r="C7" s="339" t="s">
        <v>1600</v>
      </c>
    </row>
    <row r="8" spans="1:3" s="404" customFormat="1" ht="44.25" customHeight="1" x14ac:dyDescent="0.25">
      <c r="A8" s="340" t="s">
        <v>1601</v>
      </c>
      <c r="B8" s="341" t="s">
        <v>1602</v>
      </c>
      <c r="C8" s="342" t="s">
        <v>1603</v>
      </c>
    </row>
    <row r="9" spans="1:3" s="404" customFormat="1" ht="63" x14ac:dyDescent="0.25">
      <c r="A9" s="343" t="s">
        <v>1604</v>
      </c>
      <c r="B9" s="341" t="s">
        <v>1605</v>
      </c>
      <c r="C9" s="344" t="s">
        <v>1606</v>
      </c>
    </row>
    <row r="10" spans="1:3" s="404" customFormat="1" ht="44.25" customHeight="1" x14ac:dyDescent="0.25">
      <c r="A10" s="345" t="s">
        <v>1607</v>
      </c>
      <c r="B10" s="346" t="s">
        <v>1608</v>
      </c>
      <c r="C10" s="347" t="s">
        <v>1609</v>
      </c>
    </row>
    <row r="11" spans="1:3" s="404" customFormat="1" ht="44.25" customHeight="1" x14ac:dyDescent="0.25">
      <c r="A11" s="2513" t="s">
        <v>1610</v>
      </c>
      <c r="B11" s="2514"/>
      <c r="C11" s="2515"/>
    </row>
    <row r="12" spans="1:3" s="404" customFormat="1" ht="44.25" customHeight="1" x14ac:dyDescent="0.25">
      <c r="A12" s="334" t="s">
        <v>1611</v>
      </c>
      <c r="B12" s="348" t="s">
        <v>1612</v>
      </c>
      <c r="C12" s="336" t="s">
        <v>1613</v>
      </c>
    </row>
    <row r="13" spans="1:3" s="404" customFormat="1" ht="44.25" customHeight="1" x14ac:dyDescent="0.25">
      <c r="A13" s="340" t="s">
        <v>1614</v>
      </c>
      <c r="B13" s="341" t="s">
        <v>1615</v>
      </c>
      <c r="C13" s="342" t="s">
        <v>1616</v>
      </c>
    </row>
    <row r="14" spans="1:3" s="404" customFormat="1" ht="44.25" customHeight="1" x14ac:dyDescent="0.25">
      <c r="A14" s="340" t="s">
        <v>1617</v>
      </c>
      <c r="B14" s="349" t="s">
        <v>1618</v>
      </c>
      <c r="C14" s="342" t="s">
        <v>1619</v>
      </c>
    </row>
    <row r="15" spans="1:3" s="404" customFormat="1" ht="44.25" customHeight="1" x14ac:dyDescent="0.25">
      <c r="A15" s="340" t="s">
        <v>1620</v>
      </c>
      <c r="B15" s="341" t="s">
        <v>1621</v>
      </c>
      <c r="C15" s="342" t="s">
        <v>1622</v>
      </c>
    </row>
    <row r="16" spans="1:3" s="404" customFormat="1" ht="44.25" customHeight="1" x14ac:dyDescent="0.25">
      <c r="A16" s="345" t="s">
        <v>1623</v>
      </c>
      <c r="B16" s="350" t="s">
        <v>1624</v>
      </c>
      <c r="C16" s="351" t="s">
        <v>1625</v>
      </c>
    </row>
    <row r="17" spans="1:3" s="404" customFormat="1" ht="44.25" customHeight="1" x14ac:dyDescent="0.25">
      <c r="A17" s="340" t="s">
        <v>1626</v>
      </c>
      <c r="B17" s="341" t="s">
        <v>1627</v>
      </c>
      <c r="C17" s="342" t="s">
        <v>1628</v>
      </c>
    </row>
    <row r="18" spans="1:3" s="404" customFormat="1" ht="44.25" customHeight="1" x14ac:dyDescent="0.25">
      <c r="A18" s="337" t="s">
        <v>1629</v>
      </c>
      <c r="B18" s="341" t="s">
        <v>1630</v>
      </c>
      <c r="C18" s="342" t="s">
        <v>1631</v>
      </c>
    </row>
    <row r="19" spans="1:3" s="404" customFormat="1" ht="44.25" customHeight="1" x14ac:dyDescent="0.25">
      <c r="A19" s="353" t="s">
        <v>1632</v>
      </c>
      <c r="B19" s="354" t="s">
        <v>1633</v>
      </c>
      <c r="C19" s="355" t="s">
        <v>1634</v>
      </c>
    </row>
    <row r="20" spans="1:3" s="404" customFormat="1" ht="44.25" customHeight="1" x14ac:dyDescent="0.25">
      <c r="A20" s="334" t="s">
        <v>1635</v>
      </c>
      <c r="B20" s="356" t="s">
        <v>1636</v>
      </c>
      <c r="C20" s="357" t="s">
        <v>1628</v>
      </c>
    </row>
    <row r="21" spans="1:3" s="404" customFormat="1" ht="44.25" customHeight="1" x14ac:dyDescent="0.25">
      <c r="A21" s="2518" t="s">
        <v>1637</v>
      </c>
      <c r="B21" s="2519"/>
      <c r="C21" s="2520"/>
    </row>
    <row r="22" spans="1:3" s="404" customFormat="1" ht="52.5" customHeight="1" x14ac:dyDescent="0.25">
      <c r="A22" s="358" t="s">
        <v>1638</v>
      </c>
      <c r="B22" s="359" t="s">
        <v>1639</v>
      </c>
      <c r="C22" s="357" t="s">
        <v>1640</v>
      </c>
    </row>
    <row r="23" spans="1:3" s="404" customFormat="1" ht="44.25" customHeight="1" x14ac:dyDescent="0.25">
      <c r="A23" s="360" t="s">
        <v>1641</v>
      </c>
      <c r="B23" s="361" t="s">
        <v>1642</v>
      </c>
      <c r="C23" s="349" t="s">
        <v>1643</v>
      </c>
    </row>
    <row r="24" spans="1:3" s="404" customFormat="1" ht="44.25" customHeight="1" x14ac:dyDescent="0.25">
      <c r="A24" s="360" t="s">
        <v>1644</v>
      </c>
      <c r="B24" s="361" t="s">
        <v>1645</v>
      </c>
      <c r="C24" s="349" t="s">
        <v>1646</v>
      </c>
    </row>
    <row r="25" spans="1:3" s="404" customFormat="1" ht="44.25" customHeight="1" x14ac:dyDescent="0.25">
      <c r="A25" s="360" t="s">
        <v>1647</v>
      </c>
      <c r="B25" s="361" t="s">
        <v>1648</v>
      </c>
      <c r="C25" s="349" t="s">
        <v>1649</v>
      </c>
    </row>
    <row r="26" spans="1:3" s="404" customFormat="1" ht="44.25" customHeight="1" x14ac:dyDescent="0.25">
      <c r="A26" s="360" t="s">
        <v>1650</v>
      </c>
      <c r="B26" s="361" t="s">
        <v>1651</v>
      </c>
      <c r="C26" s="349" t="s">
        <v>1652</v>
      </c>
    </row>
    <row r="27" spans="1:3" s="404" customFormat="1" ht="44.25" customHeight="1" x14ac:dyDescent="0.25">
      <c r="A27" s="360" t="s">
        <v>1653</v>
      </c>
      <c r="B27" s="361" t="s">
        <v>1654</v>
      </c>
      <c r="C27" s="349" t="s">
        <v>1655</v>
      </c>
    </row>
    <row r="28" spans="1:3" s="404" customFormat="1" ht="44.25" customHeight="1" x14ac:dyDescent="0.25">
      <c r="A28" s="362" t="s">
        <v>1656</v>
      </c>
      <c r="B28" s="363" t="s">
        <v>1657</v>
      </c>
      <c r="C28" s="364" t="s">
        <v>1658</v>
      </c>
    </row>
    <row r="29" spans="1:3" s="404" customFormat="1" ht="44.25" customHeight="1" x14ac:dyDescent="0.25">
      <c r="A29" s="2518" t="s">
        <v>1659</v>
      </c>
      <c r="B29" s="2519"/>
      <c r="C29" s="2520"/>
    </row>
    <row r="30" spans="1:3" s="404" customFormat="1" ht="44.25" customHeight="1" x14ac:dyDescent="0.25">
      <c r="A30" s="340" t="s">
        <v>1660</v>
      </c>
      <c r="B30" s="361" t="s">
        <v>1661</v>
      </c>
      <c r="C30" s="349" t="s">
        <v>1662</v>
      </c>
    </row>
    <row r="31" spans="1:3" s="404" customFormat="1" ht="44.25" customHeight="1" x14ac:dyDescent="0.25">
      <c r="A31" s="334" t="s">
        <v>1663</v>
      </c>
      <c r="B31" s="359" t="s">
        <v>1664</v>
      </c>
      <c r="C31" s="357" t="s">
        <v>1665</v>
      </c>
    </row>
    <row r="32" spans="1:3" s="404" customFormat="1" ht="44.25" customHeight="1" x14ac:dyDescent="0.25">
      <c r="A32" s="340" t="s">
        <v>1666</v>
      </c>
      <c r="B32" s="361" t="s">
        <v>1661</v>
      </c>
      <c r="C32" s="349" t="s">
        <v>1667</v>
      </c>
    </row>
    <row r="33" spans="1:3" ht="44.25" customHeight="1" x14ac:dyDescent="0.25">
      <c r="A33" s="340" t="s">
        <v>1668</v>
      </c>
      <c r="B33" s="361" t="s">
        <v>1669</v>
      </c>
      <c r="C33" s="349" t="s">
        <v>1670</v>
      </c>
    </row>
    <row r="34" spans="1:3" ht="44.25" customHeight="1" x14ac:dyDescent="0.25">
      <c r="A34" s="340" t="s">
        <v>1671</v>
      </c>
      <c r="B34" s="361" t="s">
        <v>1672</v>
      </c>
      <c r="C34" s="349" t="s">
        <v>1673</v>
      </c>
    </row>
    <row r="35" spans="1:3" ht="44.25" customHeight="1" x14ac:dyDescent="0.25">
      <c r="A35" s="340" t="s">
        <v>1674</v>
      </c>
      <c r="B35" s="361" t="s">
        <v>1675</v>
      </c>
      <c r="C35" s="341" t="s">
        <v>1676</v>
      </c>
    </row>
    <row r="36" spans="1:3" ht="44.25" customHeight="1" x14ac:dyDescent="0.25">
      <c r="A36" s="337" t="s">
        <v>1677</v>
      </c>
      <c r="B36" s="361" t="s">
        <v>1678</v>
      </c>
      <c r="C36" s="366">
        <v>1998</v>
      </c>
    </row>
    <row r="37" spans="1:3" ht="48.75" customHeight="1" x14ac:dyDescent="0.25">
      <c r="A37" s="340" t="s">
        <v>1679</v>
      </c>
      <c r="B37" s="367" t="s">
        <v>1680</v>
      </c>
      <c r="C37" s="349" t="s">
        <v>1681</v>
      </c>
    </row>
    <row r="38" spans="1:3" ht="48" customHeight="1" x14ac:dyDescent="0.25">
      <c r="A38" s="337" t="s">
        <v>1682</v>
      </c>
      <c r="B38" s="367" t="s">
        <v>1683</v>
      </c>
      <c r="C38" s="349" t="s">
        <v>1684</v>
      </c>
    </row>
    <row r="39" spans="1:3" ht="44.25" customHeight="1" x14ac:dyDescent="0.25">
      <c r="A39" s="337" t="s">
        <v>1685</v>
      </c>
      <c r="B39" s="367" t="s">
        <v>1686</v>
      </c>
      <c r="C39" s="349" t="s">
        <v>1687</v>
      </c>
    </row>
    <row r="40" spans="1:3" ht="48.75" customHeight="1" x14ac:dyDescent="0.25">
      <c r="A40" s="337" t="s">
        <v>1688</v>
      </c>
      <c r="B40" s="367" t="s">
        <v>1689</v>
      </c>
      <c r="C40" s="349" t="s">
        <v>1690</v>
      </c>
    </row>
    <row r="41" spans="1:3" ht="44.25" customHeight="1" x14ac:dyDescent="0.25">
      <c r="A41" s="345" t="s">
        <v>1691</v>
      </c>
      <c r="B41" s="368" t="s">
        <v>1692</v>
      </c>
      <c r="C41" s="355" t="s">
        <v>1693</v>
      </c>
    </row>
    <row r="42" spans="1:3" ht="44.25" customHeight="1" x14ac:dyDescent="0.25">
      <c r="A42" s="2518" t="s">
        <v>1694</v>
      </c>
      <c r="B42" s="2519"/>
      <c r="C42" s="2520"/>
    </row>
    <row r="43" spans="1:3" ht="44.25" customHeight="1" x14ac:dyDescent="0.25">
      <c r="A43" s="369" t="s">
        <v>1695</v>
      </c>
      <c r="B43" s="370" t="s">
        <v>1696</v>
      </c>
      <c r="C43" s="371" t="s">
        <v>1697</v>
      </c>
    </row>
    <row r="44" spans="1:3" ht="44.25" customHeight="1" x14ac:dyDescent="0.25">
      <c r="A44" s="362" t="s">
        <v>1698</v>
      </c>
      <c r="B44" s="372" t="s">
        <v>1699</v>
      </c>
      <c r="C44" s="354" t="s">
        <v>1700</v>
      </c>
    </row>
    <row r="45" spans="1:3" x14ac:dyDescent="0.25">
      <c r="A45" s="2507" t="s">
        <v>844</v>
      </c>
      <c r="B45" s="2507"/>
      <c r="C45" s="2507"/>
    </row>
    <row r="46" spans="1:3" ht="64.5" customHeight="1" x14ac:dyDescent="0.25">
      <c r="A46" s="2516" t="s">
        <v>3377</v>
      </c>
      <c r="B46" s="2516"/>
      <c r="C46" s="2516"/>
    </row>
  </sheetData>
  <mergeCells count="10">
    <mergeCell ref="A46:C46"/>
    <mergeCell ref="A2:C2"/>
    <mergeCell ref="A3:A4"/>
    <mergeCell ref="B3:C3"/>
    <mergeCell ref="A5:C5"/>
    <mergeCell ref="A11:C11"/>
    <mergeCell ref="A21:C21"/>
    <mergeCell ref="A29:C29"/>
    <mergeCell ref="A45:C45"/>
    <mergeCell ref="A42:C42"/>
  </mergeCells>
  <hyperlinks>
    <hyperlink ref="A1" location="'Table of content'!A1" display="Back to Table of Content"/>
  </hyperlinks>
  <printOptions horizontalCentered="1"/>
  <pageMargins left="0.45" right="0.32" top="0.49" bottom="0.16" header="0.28999999999999998" footer="0.22"/>
  <pageSetup paperSize="9" orientation="landscape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D13"/>
  <sheetViews>
    <sheetView zoomScaleNormal="100" workbookViewId="0">
      <selection activeCell="G10" sqref="G10"/>
    </sheetView>
  </sheetViews>
  <sheetFormatPr defaultRowHeight="12.75" x14ac:dyDescent="0.2"/>
  <cols>
    <col min="1" max="1" width="55.42578125" style="318" customWidth="1"/>
    <col min="2" max="3" width="9.140625" style="41"/>
    <col min="4" max="4" width="10.28515625" style="41" customWidth="1"/>
    <col min="5" max="16384" width="9.140625" style="318"/>
  </cols>
  <sheetData>
    <row r="1" spans="1:4" ht="15.75" x14ac:dyDescent="0.25">
      <c r="A1" s="1264" t="s">
        <v>2990</v>
      </c>
      <c r="B1" s="230"/>
      <c r="C1" s="230"/>
      <c r="D1" s="230"/>
    </row>
    <row r="2" spans="1:4" ht="18.75" customHeight="1" x14ac:dyDescent="0.25">
      <c r="A2" s="1343" t="s">
        <v>2853</v>
      </c>
      <c r="B2" s="230"/>
      <c r="C2" s="230"/>
      <c r="D2" s="230"/>
    </row>
    <row r="3" spans="1:4" ht="15.75" x14ac:dyDescent="0.25">
      <c r="A3" s="1344"/>
      <c r="B3" s="230"/>
      <c r="C3" s="230"/>
      <c r="D3" s="230"/>
    </row>
    <row r="4" spans="1:4" ht="30.75" customHeight="1" x14ac:dyDescent="0.2">
      <c r="A4" s="580" t="s">
        <v>1701</v>
      </c>
      <c r="B4" s="2521" t="s">
        <v>1561</v>
      </c>
      <c r="C4" s="2522"/>
      <c r="D4" s="2523"/>
    </row>
    <row r="5" spans="1:4" ht="38.25" customHeight="1" x14ac:dyDescent="0.25">
      <c r="A5" s="1345" t="s">
        <v>1702</v>
      </c>
      <c r="B5" s="2524" t="s">
        <v>1703</v>
      </c>
      <c r="C5" s="2525"/>
      <c r="D5" s="2526"/>
    </row>
    <row r="6" spans="1:4" ht="38.25" customHeight="1" x14ac:dyDescent="0.25">
      <c r="A6" s="316" t="s">
        <v>1704</v>
      </c>
      <c r="B6" s="2527"/>
      <c r="C6" s="2528"/>
      <c r="D6" s="2529"/>
    </row>
    <row r="7" spans="1:4" ht="38.25" customHeight="1" x14ac:dyDescent="0.25">
      <c r="A7" s="1346" t="s">
        <v>1705</v>
      </c>
      <c r="B7" s="2527"/>
      <c r="C7" s="2528"/>
      <c r="D7" s="2529"/>
    </row>
    <row r="8" spans="1:4" ht="38.25" customHeight="1" x14ac:dyDescent="0.25">
      <c r="A8" s="1346" t="s">
        <v>1706</v>
      </c>
      <c r="B8" s="2527"/>
      <c r="C8" s="2528"/>
      <c r="D8" s="2529"/>
    </row>
    <row r="9" spans="1:4" ht="38.25" customHeight="1" x14ac:dyDescent="0.25">
      <c r="A9" s="1346" t="s">
        <v>1707</v>
      </c>
      <c r="B9" s="2527"/>
      <c r="C9" s="2528"/>
      <c r="D9" s="2529"/>
    </row>
    <row r="10" spans="1:4" ht="38.25" customHeight="1" x14ac:dyDescent="0.25">
      <c r="A10" s="1346" t="s">
        <v>1708</v>
      </c>
      <c r="B10" s="2527"/>
      <c r="C10" s="2528"/>
      <c r="D10" s="2529"/>
    </row>
    <row r="11" spans="1:4" ht="38.25" customHeight="1" x14ac:dyDescent="0.25">
      <c r="A11" s="1346" t="s">
        <v>1709</v>
      </c>
      <c r="B11" s="2527"/>
      <c r="C11" s="2528"/>
      <c r="D11" s="2529"/>
    </row>
    <row r="12" spans="1:4" ht="38.25" customHeight="1" x14ac:dyDescent="0.25">
      <c r="A12" s="1346" t="s">
        <v>1710</v>
      </c>
      <c r="B12" s="2527"/>
      <c r="C12" s="2528"/>
      <c r="D12" s="2529"/>
    </row>
    <row r="13" spans="1:4" s="373" customFormat="1" ht="37.5" customHeight="1" x14ac:dyDescent="0.25">
      <c r="A13" s="2507" t="s">
        <v>844</v>
      </c>
      <c r="B13" s="2507"/>
      <c r="C13" s="2507"/>
      <c r="D13" s="2507"/>
    </row>
  </sheetData>
  <mergeCells count="3">
    <mergeCell ref="B4:D4"/>
    <mergeCell ref="B5:D12"/>
    <mergeCell ref="A13:D13"/>
  </mergeCells>
  <hyperlinks>
    <hyperlink ref="B5" r:id="rId1"/>
    <hyperlink ref="A1" location="'Table of content'!A1" display="Back to Table of Content"/>
  </hyperlinks>
  <printOptions horizontalCentered="1"/>
  <pageMargins left="0.69" right="0.39" top="0.71" bottom="0.75" header="0.3" footer="0.3"/>
  <pageSetup paperSize="9" orientation="portrait"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E25"/>
  <sheetViews>
    <sheetView topLeftCell="A16" workbookViewId="0">
      <selection activeCell="H9" sqref="H9"/>
    </sheetView>
  </sheetViews>
  <sheetFormatPr defaultRowHeight="16.5" x14ac:dyDescent="0.25"/>
  <cols>
    <col min="1" max="1" width="38.42578125" style="374" customWidth="1"/>
    <col min="2" max="2" width="10.5703125" style="374" customWidth="1"/>
    <col min="3" max="3" width="9.42578125" style="374" customWidth="1"/>
    <col min="4" max="4" width="16.140625" style="374" customWidth="1"/>
    <col min="5" max="5" width="21.140625" style="300" customWidth="1"/>
    <col min="6" max="16384" width="9.140625" style="374"/>
  </cols>
  <sheetData>
    <row r="1" spans="1:5" x14ac:dyDescent="0.25">
      <c r="A1" s="1264" t="s">
        <v>2990</v>
      </c>
      <c r="B1" s="313"/>
      <c r="C1" s="313"/>
      <c r="D1" s="313"/>
      <c r="E1" s="230"/>
    </row>
    <row r="2" spans="1:5" x14ac:dyDescent="0.25">
      <c r="A2" s="40" t="s">
        <v>2854</v>
      </c>
      <c r="B2" s="313"/>
      <c r="C2" s="313"/>
      <c r="D2" s="313"/>
      <c r="E2" s="230"/>
    </row>
    <row r="3" spans="1:5" ht="12.75" customHeight="1" x14ac:dyDescent="0.25">
      <c r="A3" s="313"/>
      <c r="B3" s="313"/>
      <c r="C3" s="313"/>
      <c r="D3" s="313"/>
      <c r="E3" s="230"/>
    </row>
    <row r="4" spans="1:5" ht="39.75" customHeight="1" x14ac:dyDescent="0.25">
      <c r="A4" s="580" t="s">
        <v>52</v>
      </c>
      <c r="B4" s="315" t="s">
        <v>1711</v>
      </c>
      <c r="C4" s="315" t="s">
        <v>1712</v>
      </c>
      <c r="D4" s="315" t="s">
        <v>1713</v>
      </c>
      <c r="E4" s="582" t="s">
        <v>1561</v>
      </c>
    </row>
    <row r="5" spans="1:5" ht="30.75" customHeight="1" x14ac:dyDescent="0.25">
      <c r="A5" s="1345" t="s">
        <v>992</v>
      </c>
      <c r="B5" s="1798">
        <v>1</v>
      </c>
      <c r="C5" s="1798">
        <v>7</v>
      </c>
      <c r="D5" s="1799">
        <v>525</v>
      </c>
      <c r="E5" s="2530" t="s">
        <v>1703</v>
      </c>
    </row>
    <row r="6" spans="1:5" ht="30.75" customHeight="1" x14ac:dyDescent="0.25">
      <c r="A6" s="1346" t="s">
        <v>992</v>
      </c>
      <c r="B6" s="1800" t="s">
        <v>1714</v>
      </c>
      <c r="C6" s="1800">
        <v>4</v>
      </c>
      <c r="D6" s="1801">
        <v>105</v>
      </c>
      <c r="E6" s="2530"/>
    </row>
    <row r="7" spans="1:5" ht="30.75" customHeight="1" x14ac:dyDescent="0.25">
      <c r="A7" s="1346" t="s">
        <v>1715</v>
      </c>
      <c r="B7" s="1800">
        <v>2</v>
      </c>
      <c r="C7" s="1800">
        <v>3</v>
      </c>
      <c r="D7" s="1801">
        <v>280</v>
      </c>
      <c r="E7" s="2530"/>
    </row>
    <row r="8" spans="1:5" ht="30.75" customHeight="1" x14ac:dyDescent="0.25">
      <c r="A8" s="1346" t="s">
        <v>1716</v>
      </c>
      <c r="B8" s="1800">
        <v>3</v>
      </c>
      <c r="C8" s="1800">
        <v>2</v>
      </c>
      <c r="D8" s="1801">
        <v>1730</v>
      </c>
      <c r="E8" s="2530"/>
    </row>
    <row r="9" spans="1:5" ht="30.75" customHeight="1" x14ac:dyDescent="0.25">
      <c r="A9" s="1346" t="s">
        <v>1260</v>
      </c>
      <c r="B9" s="1800">
        <v>4</v>
      </c>
      <c r="C9" s="1800">
        <v>3</v>
      </c>
      <c r="D9" s="1801">
        <v>225</v>
      </c>
      <c r="E9" s="2530"/>
    </row>
    <row r="10" spans="1:5" ht="30.75" customHeight="1" x14ac:dyDescent="0.25">
      <c r="A10" s="1346" t="s">
        <v>299</v>
      </c>
      <c r="B10" s="1800">
        <v>5</v>
      </c>
      <c r="C10" s="1800">
        <v>6</v>
      </c>
      <c r="D10" s="1801">
        <v>120</v>
      </c>
      <c r="E10" s="2530"/>
    </row>
    <row r="11" spans="1:5" ht="30.75" customHeight="1" x14ac:dyDescent="0.25">
      <c r="A11" s="1346" t="s">
        <v>1261</v>
      </c>
      <c r="B11" s="1800" t="s">
        <v>1717</v>
      </c>
      <c r="C11" s="1800">
        <v>8</v>
      </c>
      <c r="D11" s="1801">
        <v>395</v>
      </c>
      <c r="E11" s="2530"/>
    </row>
    <row r="12" spans="1:5" ht="30.75" customHeight="1" x14ac:dyDescent="0.25">
      <c r="A12" s="1346" t="s">
        <v>1718</v>
      </c>
      <c r="B12" s="1800">
        <v>5</v>
      </c>
      <c r="C12" s="1800">
        <v>4</v>
      </c>
      <c r="D12" s="1801">
        <v>355</v>
      </c>
      <c r="E12" s="2530"/>
    </row>
    <row r="13" spans="1:5" ht="30.75" customHeight="1" x14ac:dyDescent="0.25">
      <c r="A13" s="1346" t="s">
        <v>154</v>
      </c>
      <c r="B13" s="1800">
        <v>6</v>
      </c>
      <c r="C13" s="1800">
        <v>13</v>
      </c>
      <c r="D13" s="1801">
        <v>835</v>
      </c>
      <c r="E13" s="2530"/>
    </row>
    <row r="14" spans="1:5" ht="30.75" customHeight="1" x14ac:dyDescent="0.25">
      <c r="A14" s="1346" t="s">
        <v>1719</v>
      </c>
      <c r="B14" s="1800">
        <v>6</v>
      </c>
      <c r="C14" s="1800">
        <v>15</v>
      </c>
      <c r="D14" s="1801">
        <f>25+50+60+100+80+100+100+40+80+80+80+20+20+20+60</f>
        <v>915</v>
      </c>
      <c r="E14" s="2530"/>
    </row>
    <row r="15" spans="1:5" ht="30.75" customHeight="1" x14ac:dyDescent="0.25">
      <c r="A15" s="1346" t="s">
        <v>155</v>
      </c>
      <c r="B15" s="1800" t="s">
        <v>1720</v>
      </c>
      <c r="C15" s="1800">
        <v>21</v>
      </c>
      <c r="D15" s="1801">
        <f>75+75+75+50+60+80+100+50+80+100+100+40+30+60+65+70+60+50+100+60+60</f>
        <v>1440</v>
      </c>
      <c r="E15" s="2530"/>
    </row>
    <row r="16" spans="1:5" ht="30.75" customHeight="1" x14ac:dyDescent="0.25">
      <c r="A16" s="1346" t="s">
        <v>991</v>
      </c>
      <c r="B16" s="1800">
        <v>7</v>
      </c>
      <c r="C16" s="1800">
        <v>12</v>
      </c>
      <c r="D16" s="1801">
        <f>50+50+50+50+80+150+50+75+100+50+100+100</f>
        <v>905</v>
      </c>
      <c r="E16" s="2530"/>
    </row>
    <row r="17" spans="1:5" ht="30.75" customHeight="1" x14ac:dyDescent="0.25">
      <c r="A17" s="1346" t="s">
        <v>152</v>
      </c>
      <c r="B17" s="1800" t="s">
        <v>1721</v>
      </c>
      <c r="C17" s="1800">
        <v>15</v>
      </c>
      <c r="D17" s="1801">
        <f>100+20+60+100+60+30+75+75+50+100+75+50</f>
        <v>795</v>
      </c>
      <c r="E17" s="2530"/>
    </row>
    <row r="18" spans="1:5" ht="30.75" customHeight="1" x14ac:dyDescent="0.25">
      <c r="A18" s="316" t="s">
        <v>1722</v>
      </c>
      <c r="B18" s="1800" t="s">
        <v>1723</v>
      </c>
      <c r="C18" s="1800">
        <v>12</v>
      </c>
      <c r="D18" s="1801">
        <f>50+20+15+15+40+15+40+60+75+25+75+50</f>
        <v>480</v>
      </c>
      <c r="E18" s="2530"/>
    </row>
    <row r="19" spans="1:5" ht="30.75" customHeight="1" x14ac:dyDescent="0.25">
      <c r="A19" s="1346" t="s">
        <v>1724</v>
      </c>
      <c r="B19" s="1800" t="s">
        <v>1723</v>
      </c>
      <c r="C19" s="1800">
        <v>6</v>
      </c>
      <c r="D19" s="1801">
        <f>100+75+75+50+45</f>
        <v>345</v>
      </c>
      <c r="E19" s="2530"/>
    </row>
    <row r="20" spans="1:5" ht="30.75" customHeight="1" x14ac:dyDescent="0.25">
      <c r="A20" s="1346" t="s">
        <v>1725</v>
      </c>
      <c r="B20" s="1800" t="s">
        <v>1723</v>
      </c>
      <c r="C20" s="1800">
        <v>7</v>
      </c>
      <c r="D20" s="1801">
        <f>70+75+50+100+50+75+50</f>
        <v>470</v>
      </c>
      <c r="E20" s="2530"/>
    </row>
    <row r="21" spans="1:5" ht="30.75" customHeight="1" x14ac:dyDescent="0.25">
      <c r="A21" s="1346" t="s">
        <v>1726</v>
      </c>
      <c r="B21" s="1800" t="s">
        <v>1723</v>
      </c>
      <c r="C21" s="1800">
        <v>9</v>
      </c>
      <c r="D21" s="1801">
        <f>110+100+125+80+150+100+100+50+50</f>
        <v>865</v>
      </c>
      <c r="E21" s="2530"/>
    </row>
    <row r="22" spans="1:5" ht="30.75" customHeight="1" x14ac:dyDescent="0.25">
      <c r="A22" s="1346" t="s">
        <v>89</v>
      </c>
      <c r="B22" s="1800">
        <v>9</v>
      </c>
      <c r="C22" s="1800">
        <v>17</v>
      </c>
      <c r="D22" s="1801">
        <f>30+60+50+50+50+50+75+30+50+100+100+60+40+50+60+40+80</f>
        <v>975</v>
      </c>
      <c r="E22" s="2530"/>
    </row>
    <row r="23" spans="1:5" ht="11.25" customHeight="1" x14ac:dyDescent="0.25">
      <c r="A23" s="1347"/>
      <c r="B23" s="1802"/>
      <c r="C23" s="1802"/>
      <c r="D23" s="1803"/>
      <c r="E23" s="2531"/>
    </row>
    <row r="24" spans="1:5" ht="30.75" customHeight="1" x14ac:dyDescent="0.25">
      <c r="A24" s="580" t="s">
        <v>7</v>
      </c>
      <c r="B24" s="1348"/>
      <c r="C24" s="1443">
        <v>164</v>
      </c>
      <c r="D24" s="1804">
        <v>11760</v>
      </c>
      <c r="E24" s="2530"/>
    </row>
    <row r="25" spans="1:5" ht="30.75" customHeight="1" x14ac:dyDescent="0.25">
      <c r="A25" s="2507" t="s">
        <v>1727</v>
      </c>
      <c r="B25" s="2507"/>
      <c r="C25" s="2507"/>
      <c r="D25" s="2507"/>
      <c r="E25" s="2507"/>
    </row>
  </sheetData>
  <mergeCells count="2">
    <mergeCell ref="E5:E24"/>
    <mergeCell ref="A25:E25"/>
  </mergeCells>
  <hyperlinks>
    <hyperlink ref="E5" r:id="rId1"/>
    <hyperlink ref="A1" location="'Table of content'!A1" display="Back to Table of Content"/>
  </hyperlinks>
  <printOptions horizontalCentered="1"/>
  <pageMargins left="0.56000000000000005" right="0.3" top="0.75" bottom="0.55000000000000004" header="0.3" footer="0.3"/>
  <pageSetup orientation="portrait"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C17"/>
  <sheetViews>
    <sheetView topLeftCell="A7" workbookViewId="0">
      <selection activeCell="B23" sqref="B23"/>
    </sheetView>
  </sheetViews>
  <sheetFormatPr defaultRowHeight="15.75" x14ac:dyDescent="0.25"/>
  <cols>
    <col min="1" max="1" width="47.5703125" style="313" customWidth="1"/>
    <col min="2" max="2" width="16.85546875" style="301" customWidth="1"/>
    <col min="3" max="3" width="57.5703125" style="230" customWidth="1"/>
    <col min="4" max="16384" width="9.140625" style="313"/>
  </cols>
  <sheetData>
    <row r="1" spans="1:3" x14ac:dyDescent="0.25">
      <c r="A1" s="1264" t="s">
        <v>2990</v>
      </c>
    </row>
    <row r="2" spans="1:3" x14ac:dyDescent="0.25">
      <c r="A2" s="577" t="s">
        <v>2856</v>
      </c>
      <c r="B2" s="40"/>
    </row>
    <row r="3" spans="1:3" x14ac:dyDescent="0.25">
      <c r="B3" s="230"/>
    </row>
    <row r="4" spans="1:3" ht="25.5" customHeight="1" x14ac:dyDescent="0.25">
      <c r="A4" s="580" t="s">
        <v>1080</v>
      </c>
      <c r="B4" s="2392" t="s">
        <v>1728</v>
      </c>
      <c r="C4" s="2392"/>
    </row>
    <row r="5" spans="1:3" ht="26.25" customHeight="1" x14ac:dyDescent="0.25">
      <c r="A5" s="375" t="s">
        <v>1729</v>
      </c>
      <c r="B5" s="2538" t="s">
        <v>1730</v>
      </c>
      <c r="C5" s="2539"/>
    </row>
    <row r="6" spans="1:3" ht="36.75" customHeight="1" x14ac:dyDescent="0.25">
      <c r="A6" s="330" t="s">
        <v>1731</v>
      </c>
      <c r="B6" s="2540" t="s">
        <v>1732</v>
      </c>
      <c r="C6" s="2541"/>
    </row>
    <row r="7" spans="1:3" ht="10.5" customHeight="1" x14ac:dyDescent="0.25">
      <c r="A7" s="376"/>
      <c r="B7" s="1349"/>
      <c r="C7" s="1349"/>
    </row>
    <row r="8" spans="1:3" ht="18.75" customHeight="1" x14ac:dyDescent="0.25">
      <c r="A8" s="1264" t="s">
        <v>2990</v>
      </c>
      <c r="B8" s="1349"/>
      <c r="C8" s="1349"/>
    </row>
    <row r="9" spans="1:3" x14ac:dyDescent="0.25">
      <c r="A9" s="577" t="s">
        <v>2855</v>
      </c>
      <c r="B9" s="230"/>
    </row>
    <row r="10" spans="1:3" ht="12.75" customHeight="1" x14ac:dyDescent="0.25">
      <c r="B10" s="230"/>
    </row>
    <row r="11" spans="1:3" ht="77.25" customHeight="1" x14ac:dyDescent="0.25">
      <c r="A11" s="377" t="s">
        <v>1733</v>
      </c>
      <c r="B11" s="2542" t="s">
        <v>2574</v>
      </c>
      <c r="C11" s="2543"/>
    </row>
    <row r="12" spans="1:3" ht="40.5" customHeight="1" x14ac:dyDescent="0.25">
      <c r="A12" s="377" t="s">
        <v>1734</v>
      </c>
      <c r="B12" s="2542" t="s">
        <v>2575</v>
      </c>
      <c r="C12" s="2543"/>
    </row>
    <row r="13" spans="1:3" ht="46.5" customHeight="1" x14ac:dyDescent="0.25">
      <c r="A13" s="377" t="s">
        <v>1735</v>
      </c>
      <c r="B13" s="2542" t="s">
        <v>1736</v>
      </c>
      <c r="C13" s="2543"/>
    </row>
    <row r="14" spans="1:3" ht="117" customHeight="1" x14ac:dyDescent="0.25">
      <c r="A14" s="377" t="s">
        <v>1737</v>
      </c>
      <c r="B14" s="2544" t="s">
        <v>1738</v>
      </c>
      <c r="C14" s="2545"/>
    </row>
    <row r="15" spans="1:3" ht="36.75" customHeight="1" x14ac:dyDescent="0.25">
      <c r="A15" s="377" t="s">
        <v>1739</v>
      </c>
      <c r="B15" s="2544" t="s">
        <v>1740</v>
      </c>
      <c r="C15" s="2545"/>
    </row>
    <row r="16" spans="1:3" ht="22.5" customHeight="1" x14ac:dyDescent="0.25">
      <c r="A16" s="2532" t="s">
        <v>1741</v>
      </c>
      <c r="B16" s="2534" t="s">
        <v>1742</v>
      </c>
      <c r="C16" s="2535"/>
    </row>
    <row r="17" spans="1:3" ht="37.5" customHeight="1" x14ac:dyDescent="0.25">
      <c r="A17" s="2533"/>
      <c r="B17" s="2536" t="s">
        <v>1743</v>
      </c>
      <c r="C17" s="2537"/>
    </row>
  </sheetData>
  <mergeCells count="11">
    <mergeCell ref="A16:A17"/>
    <mergeCell ref="B16:C16"/>
    <mergeCell ref="B17:C17"/>
    <mergeCell ref="B4:C4"/>
    <mergeCell ref="B5:C5"/>
    <mergeCell ref="B6:C6"/>
    <mergeCell ref="B11:C11"/>
    <mergeCell ref="B12:C12"/>
    <mergeCell ref="B13:C13"/>
    <mergeCell ref="B14:C14"/>
    <mergeCell ref="B15:C15"/>
  </mergeCells>
  <hyperlinks>
    <hyperlink ref="B17" r:id="rId1"/>
    <hyperlink ref="B5:C5" r:id="rId2" display="http://statsmauritius.govmu.org/English/Pages/default.aspx"/>
    <hyperlink ref="B6:C6" r:id="rId3" display="http://environment.govmu.org/English/Pages/default.aspx"/>
    <hyperlink ref="A1" location="'Table of content'!A1" display="Back to Table of Content"/>
    <hyperlink ref="A8" location="'Table of content'!A1" display="Back to Table of Content"/>
  </hyperlinks>
  <printOptions horizontalCentered="1"/>
  <pageMargins left="0.55000000000000004" right="0.39" top="0.5" bottom="0.26" header="0.3" footer="0.2"/>
  <pageSetup paperSize="9" orientation="landscape" r:id="rId4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D12"/>
  <sheetViews>
    <sheetView topLeftCell="A10" workbookViewId="0">
      <selection activeCell="B5" sqref="B5:C5"/>
    </sheetView>
  </sheetViews>
  <sheetFormatPr defaultRowHeight="15.75" x14ac:dyDescent="0.25"/>
  <cols>
    <col min="1" max="1" width="5.7109375" style="378" customWidth="1"/>
    <col min="2" max="2" width="31" style="313" customWidth="1"/>
    <col min="3" max="3" width="23" style="381" customWidth="1"/>
    <col min="4" max="4" width="24.85546875" style="313" customWidth="1"/>
    <col min="5" max="16384" width="9.140625" style="313"/>
  </cols>
  <sheetData>
    <row r="1" spans="1:4" x14ac:dyDescent="0.25">
      <c r="A1" s="1342" t="s">
        <v>2990</v>
      </c>
    </row>
    <row r="2" spans="1:4" x14ac:dyDescent="0.25">
      <c r="A2" s="2549" t="s">
        <v>2857</v>
      </c>
      <c r="B2" s="2549"/>
      <c r="C2" s="2549"/>
      <c r="D2" s="2549"/>
    </row>
    <row r="3" spans="1:4" ht="5.25" customHeight="1" x14ac:dyDescent="0.25">
      <c r="C3" s="313"/>
    </row>
    <row r="4" spans="1:4" ht="63" customHeight="1" x14ac:dyDescent="0.25">
      <c r="A4" s="2499" t="s">
        <v>1744</v>
      </c>
      <c r="B4" s="2499"/>
      <c r="C4" s="2499"/>
      <c r="D4" s="379" t="s">
        <v>1745</v>
      </c>
    </row>
    <row r="5" spans="1:4" ht="58.5" customHeight="1" x14ac:dyDescent="0.25">
      <c r="A5" s="1350">
        <v>1</v>
      </c>
      <c r="B5" s="2546" t="s">
        <v>2577</v>
      </c>
      <c r="C5" s="2547"/>
      <c r="D5" s="380" t="s">
        <v>1746</v>
      </c>
    </row>
    <row r="6" spans="1:4" ht="63.75" customHeight="1" x14ac:dyDescent="0.25">
      <c r="A6" s="1350">
        <v>2</v>
      </c>
      <c r="B6" s="2548" t="s">
        <v>1747</v>
      </c>
      <c r="C6" s="2548"/>
      <c r="D6" s="380" t="s">
        <v>1746</v>
      </c>
    </row>
    <row r="7" spans="1:4" ht="57.75" customHeight="1" x14ac:dyDescent="0.25">
      <c r="A7" s="1350">
        <v>3</v>
      </c>
      <c r="B7" s="2546" t="s">
        <v>2576</v>
      </c>
      <c r="C7" s="2547"/>
      <c r="D7" s="380" t="s">
        <v>1746</v>
      </c>
    </row>
    <row r="8" spans="1:4" ht="51.75" customHeight="1" x14ac:dyDescent="0.25">
      <c r="A8" s="1350">
        <v>4</v>
      </c>
      <c r="B8" s="2546" t="s">
        <v>1748</v>
      </c>
      <c r="C8" s="2547"/>
      <c r="D8" s="380" t="s">
        <v>1746</v>
      </c>
    </row>
    <row r="9" spans="1:4" ht="90" customHeight="1" x14ac:dyDescent="0.25">
      <c r="A9" s="1350">
        <v>5</v>
      </c>
      <c r="B9" s="2546" t="s">
        <v>1749</v>
      </c>
      <c r="C9" s="2547"/>
      <c r="D9" s="380" t="s">
        <v>1746</v>
      </c>
    </row>
    <row r="10" spans="1:4" ht="60" customHeight="1" x14ac:dyDescent="0.25">
      <c r="A10" s="1350">
        <v>6</v>
      </c>
      <c r="B10" s="2546" t="s">
        <v>1750</v>
      </c>
      <c r="C10" s="2547"/>
      <c r="D10" s="380" t="s">
        <v>1746</v>
      </c>
    </row>
    <row r="11" spans="1:4" ht="90" customHeight="1" x14ac:dyDescent="0.25">
      <c r="A11" s="1350">
        <v>7</v>
      </c>
      <c r="B11" s="2548" t="s">
        <v>1751</v>
      </c>
      <c r="C11" s="2548"/>
      <c r="D11" s="380" t="s">
        <v>1752</v>
      </c>
    </row>
    <row r="12" spans="1:4" ht="49.5" customHeight="1" x14ac:dyDescent="0.25">
      <c r="A12" s="1350">
        <v>8</v>
      </c>
      <c r="B12" s="2546" t="s">
        <v>1753</v>
      </c>
      <c r="C12" s="2547"/>
      <c r="D12" s="380" t="s">
        <v>1754</v>
      </c>
    </row>
  </sheetData>
  <mergeCells count="10">
    <mergeCell ref="B9:C9"/>
    <mergeCell ref="B10:C10"/>
    <mergeCell ref="B11:C11"/>
    <mergeCell ref="B12:C12"/>
    <mergeCell ref="A2:D2"/>
    <mergeCell ref="A4:C4"/>
    <mergeCell ref="B5:C5"/>
    <mergeCell ref="B6:C6"/>
    <mergeCell ref="B7:C7"/>
    <mergeCell ref="B8:C8"/>
  </mergeCells>
  <hyperlinks>
    <hyperlink ref="A1" location="'Table of content'!A1" display="Back to Table of Content"/>
  </hyperlinks>
  <printOptions horizontalCentered="1"/>
  <pageMargins left="0.65" right="0.53" top="0.61" bottom="0.49" header="0.3" footer="0.76"/>
  <pageSetup paperSize="9" orientation="portrait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18"/>
  <sheetViews>
    <sheetView topLeftCell="A10" workbookViewId="0">
      <selection activeCell="B11" sqref="B11"/>
    </sheetView>
  </sheetViews>
  <sheetFormatPr defaultRowHeight="23.25" x14ac:dyDescent="0.35"/>
  <cols>
    <col min="1" max="1" width="104.42578125" style="382" customWidth="1"/>
    <col min="2" max="2" width="16.140625" style="331" customWidth="1"/>
    <col min="3" max="16384" width="9.140625" style="331"/>
  </cols>
  <sheetData>
    <row r="1" spans="1:2" x14ac:dyDescent="0.35">
      <c r="A1" s="1264" t="s">
        <v>2990</v>
      </c>
    </row>
    <row r="2" spans="1:2" ht="32.25" customHeight="1" x14ac:dyDescent="0.35">
      <c r="A2" s="921" t="s">
        <v>2965</v>
      </c>
    </row>
    <row r="3" spans="1:2" x14ac:dyDescent="0.35">
      <c r="A3" s="197"/>
    </row>
    <row r="4" spans="1:2" ht="24.75" customHeight="1" x14ac:dyDescent="0.35">
      <c r="A4" s="1805" t="s">
        <v>1755</v>
      </c>
    </row>
    <row r="5" spans="1:2" ht="31.5" customHeight="1" x14ac:dyDescent="0.35">
      <c r="A5" s="531" t="s">
        <v>1756</v>
      </c>
    </row>
    <row r="6" spans="1:2" ht="31.5" customHeight="1" x14ac:dyDescent="0.35">
      <c r="A6" s="531" t="s">
        <v>1757</v>
      </c>
    </row>
    <row r="7" spans="1:2" ht="31.5" customHeight="1" x14ac:dyDescent="0.35">
      <c r="A7" s="531" t="s">
        <v>1758</v>
      </c>
    </row>
    <row r="8" spans="1:2" ht="31.5" customHeight="1" x14ac:dyDescent="0.35">
      <c r="A8" s="531" t="s">
        <v>1759</v>
      </c>
    </row>
    <row r="9" spans="1:2" ht="31.5" customHeight="1" x14ac:dyDescent="0.35">
      <c r="A9" s="531" t="s">
        <v>1760</v>
      </c>
    </row>
    <row r="10" spans="1:2" ht="31.5" customHeight="1" x14ac:dyDescent="0.35">
      <c r="A10" s="531" t="s">
        <v>2589</v>
      </c>
      <c r="B10" s="313"/>
    </row>
    <row r="11" spans="1:2" ht="31.5" customHeight="1" x14ac:dyDescent="0.35">
      <c r="A11" s="531" t="s">
        <v>1761</v>
      </c>
    </row>
    <row r="12" spans="1:2" ht="31.5" customHeight="1" x14ac:dyDescent="0.35">
      <c r="A12" s="532" t="s">
        <v>1762</v>
      </c>
    </row>
    <row r="13" spans="1:2" ht="31.5" customHeight="1" x14ac:dyDescent="0.35">
      <c r="A13" s="531" t="s">
        <v>1763</v>
      </c>
    </row>
    <row r="14" spans="1:2" ht="31.5" customHeight="1" x14ac:dyDescent="0.35">
      <c r="A14" s="531" t="s">
        <v>1764</v>
      </c>
    </row>
    <row r="15" spans="1:2" ht="31.5" customHeight="1" x14ac:dyDescent="0.35">
      <c r="A15" s="531" t="s">
        <v>1765</v>
      </c>
    </row>
    <row r="16" spans="1:2" ht="31.5" customHeight="1" x14ac:dyDescent="0.35">
      <c r="A16" s="531" t="s">
        <v>1766</v>
      </c>
    </row>
    <row r="17" spans="1:1" ht="31.5" customHeight="1" x14ac:dyDescent="0.35">
      <c r="A17" s="531" t="s">
        <v>1767</v>
      </c>
    </row>
    <row r="18" spans="1:1" ht="31.5" customHeight="1" x14ac:dyDescent="0.35">
      <c r="A18" s="531" t="s">
        <v>2494</v>
      </c>
    </row>
  </sheetData>
  <hyperlinks>
    <hyperlink ref="A1" location="'Table of content'!A1" display="Back to Table of Content"/>
  </hyperlinks>
  <printOptions horizontalCentered="1"/>
  <pageMargins left="0.61" right="0.45" top="0.47" bottom="0.08" header="0" footer="0.2"/>
  <pageSetup paperSize="9" orientation="portrait" r:id="rId1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D20"/>
  <sheetViews>
    <sheetView topLeftCell="A7" zoomScaleNormal="100" workbookViewId="0">
      <selection activeCell="B6" sqref="B6:D17"/>
    </sheetView>
  </sheetViews>
  <sheetFormatPr defaultRowHeight="15" x14ac:dyDescent="0.25"/>
  <cols>
    <col min="1" max="1" width="72.140625" style="308" customWidth="1"/>
    <col min="2" max="4" width="13.7109375" style="309" customWidth="1"/>
    <col min="5" max="16384" width="9.140625" style="308"/>
  </cols>
  <sheetData>
    <row r="1" spans="1:4" ht="29.25" customHeight="1" x14ac:dyDescent="0.25">
      <c r="A1" s="1264" t="s">
        <v>2990</v>
      </c>
    </row>
    <row r="2" spans="1:4" ht="33" customHeight="1" x14ac:dyDescent="0.25">
      <c r="A2" s="2550" t="s">
        <v>2966</v>
      </c>
      <c r="B2" s="2550"/>
      <c r="C2" s="2550"/>
      <c r="D2" s="2550"/>
    </row>
    <row r="3" spans="1:4" ht="39.75" customHeight="1" x14ac:dyDescent="0.25">
      <c r="A3" s="1937" t="s">
        <v>1768</v>
      </c>
      <c r="B3" s="1937">
        <v>2019</v>
      </c>
      <c r="C3" s="1937"/>
      <c r="D3" s="1937"/>
    </row>
    <row r="4" spans="1:4" ht="36.75" customHeight="1" x14ac:dyDescent="0.25">
      <c r="A4" s="1937"/>
      <c r="B4" s="575" t="s">
        <v>1407</v>
      </c>
      <c r="C4" s="575" t="s">
        <v>1408</v>
      </c>
      <c r="D4" s="575" t="s">
        <v>7</v>
      </c>
    </row>
    <row r="5" spans="1:4" ht="21.75" customHeight="1" x14ac:dyDescent="0.25">
      <c r="A5" s="302" t="s">
        <v>1769</v>
      </c>
      <c r="B5" s="303"/>
      <c r="C5" s="303"/>
      <c r="D5" s="303"/>
    </row>
    <row r="6" spans="1:4" ht="21.75" customHeight="1" x14ac:dyDescent="0.25">
      <c r="A6" s="304" t="s">
        <v>2484</v>
      </c>
      <c r="B6" s="1587">
        <v>75</v>
      </c>
      <c r="C6" s="1587">
        <v>125</v>
      </c>
      <c r="D6" s="1587">
        <v>200</v>
      </c>
    </row>
    <row r="7" spans="1:4" ht="21.75" customHeight="1" x14ac:dyDescent="0.25">
      <c r="A7" s="304" t="s">
        <v>2485</v>
      </c>
      <c r="B7" s="1587">
        <v>5000</v>
      </c>
      <c r="C7" s="1587">
        <v>5000</v>
      </c>
      <c r="D7" s="1587">
        <v>10000</v>
      </c>
    </row>
    <row r="8" spans="1:4" ht="21.75" customHeight="1" x14ac:dyDescent="0.25">
      <c r="A8" s="304" t="s">
        <v>2486</v>
      </c>
      <c r="B8" s="1587">
        <v>500</v>
      </c>
      <c r="C8" s="1587">
        <v>500</v>
      </c>
      <c r="D8" s="1806">
        <v>1000</v>
      </c>
    </row>
    <row r="9" spans="1:4" ht="21.75" customHeight="1" x14ac:dyDescent="0.25">
      <c r="A9" s="302" t="s">
        <v>2487</v>
      </c>
      <c r="B9" s="1807"/>
      <c r="C9" s="1807"/>
      <c r="D9" s="1806"/>
    </row>
    <row r="10" spans="1:4" ht="21.75" customHeight="1" x14ac:dyDescent="0.25">
      <c r="A10" s="305" t="s">
        <v>1770</v>
      </c>
      <c r="B10" s="1807"/>
      <c r="C10" s="1807"/>
      <c r="D10" s="1806"/>
    </row>
    <row r="11" spans="1:4" ht="21.75" customHeight="1" x14ac:dyDescent="0.25">
      <c r="A11" s="304" t="s">
        <v>2488</v>
      </c>
      <c r="B11" s="1808">
        <v>1200</v>
      </c>
      <c r="C11" s="1807">
        <v>1800</v>
      </c>
      <c r="D11" s="1806">
        <v>3000</v>
      </c>
    </row>
    <row r="12" spans="1:4" ht="21.75" customHeight="1" x14ac:dyDescent="0.25">
      <c r="A12" s="304" t="s">
        <v>2489</v>
      </c>
      <c r="B12" s="1808">
        <v>100</v>
      </c>
      <c r="C12" s="1807">
        <v>2000</v>
      </c>
      <c r="D12" s="1806">
        <v>2100</v>
      </c>
    </row>
    <row r="13" spans="1:4" ht="21.75" customHeight="1" x14ac:dyDescent="0.25">
      <c r="A13" s="304" t="s">
        <v>2490</v>
      </c>
      <c r="B13" s="1808">
        <v>600</v>
      </c>
      <c r="C13" s="1807">
        <v>800</v>
      </c>
      <c r="D13" s="1806">
        <v>1400</v>
      </c>
    </row>
    <row r="14" spans="1:4" ht="21.75" customHeight="1" x14ac:dyDescent="0.25">
      <c r="A14" s="304" t="s">
        <v>2491</v>
      </c>
      <c r="B14" s="1808">
        <v>75</v>
      </c>
      <c r="C14" s="1807">
        <v>200</v>
      </c>
      <c r="D14" s="1806">
        <v>275</v>
      </c>
    </row>
    <row r="15" spans="1:4" ht="21.75" customHeight="1" x14ac:dyDescent="0.25">
      <c r="A15" s="304" t="s">
        <v>2492</v>
      </c>
      <c r="B15" s="1808" t="s">
        <v>1771</v>
      </c>
      <c r="C15" s="1808" t="s">
        <v>1771</v>
      </c>
      <c r="D15" s="1808" t="s">
        <v>1771</v>
      </c>
    </row>
    <row r="16" spans="1:4" ht="21.75" customHeight="1" x14ac:dyDescent="0.25">
      <c r="A16" s="302" t="s">
        <v>2493</v>
      </c>
      <c r="B16" s="1807">
        <v>157550</v>
      </c>
      <c r="C16" s="1807">
        <v>210425</v>
      </c>
      <c r="D16" s="1807">
        <v>367975</v>
      </c>
    </row>
    <row r="17" spans="1:4" ht="37.5" customHeight="1" x14ac:dyDescent="0.25">
      <c r="A17" s="578" t="s">
        <v>7</v>
      </c>
      <c r="B17" s="1809">
        <v>165100</v>
      </c>
      <c r="C17" s="1809">
        <v>220850</v>
      </c>
      <c r="D17" s="1809">
        <v>385950</v>
      </c>
    </row>
    <row r="18" spans="1:4" ht="6.75" customHeight="1" x14ac:dyDescent="0.25">
      <c r="A18" s="306"/>
      <c r="B18" s="307"/>
      <c r="C18" s="307"/>
      <c r="D18" s="307"/>
    </row>
    <row r="19" spans="1:4" ht="31.5" customHeight="1" x14ac:dyDescent="0.25">
      <c r="A19" s="2551" t="s">
        <v>844</v>
      </c>
      <c r="B19" s="2551"/>
      <c r="C19" s="2551"/>
      <c r="D19" s="2551"/>
    </row>
    <row r="20" spans="1:4" ht="15.75" x14ac:dyDescent="0.25">
      <c r="A20" s="286" t="s">
        <v>1772</v>
      </c>
      <c r="D20" s="308"/>
    </row>
  </sheetData>
  <mergeCells count="4">
    <mergeCell ref="A2:D2"/>
    <mergeCell ref="A3:A4"/>
    <mergeCell ref="B3:D3"/>
    <mergeCell ref="A19:D19"/>
  </mergeCells>
  <hyperlinks>
    <hyperlink ref="A1" location="'Table of content'!A1" display="Back to Table of Content"/>
  </hyperlinks>
  <printOptions horizontalCentered="1"/>
  <pageMargins left="0.43" right="0.26" top="0.44" bottom="0.28999999999999998" header="0.3" footer="0.18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493FC4C48176D4BA39FB2B3A58FDD54" ma:contentTypeVersion="1" ma:contentTypeDescription="Create a new document." ma:contentTypeScope="" ma:versionID="7350b534a8aa33a7f4abf92fcd5ca326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ff01fac345008aa34b3a53f2166bf3c8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4651CB77-96E2-4DBC-A7C3-3951E982C230}"/>
</file>

<file path=customXml/itemProps2.xml><?xml version="1.0" encoding="utf-8"?>
<ds:datastoreItem xmlns:ds="http://schemas.openxmlformats.org/officeDocument/2006/customXml" ds:itemID="{DD815C48-D809-433E-8E86-D81F1E858CA1}"/>
</file>

<file path=customXml/itemProps3.xml><?xml version="1.0" encoding="utf-8"?>
<ds:datastoreItem xmlns:ds="http://schemas.openxmlformats.org/officeDocument/2006/customXml" ds:itemID="{C82D3AD0-52D4-49A2-B19D-2069BC928DB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2</vt:i4>
      </vt:variant>
      <vt:variant>
        <vt:lpstr>Named Ranges</vt:lpstr>
      </vt:variant>
      <vt:variant>
        <vt:i4>6</vt:i4>
      </vt:variant>
    </vt:vector>
  </HeadingPairs>
  <TitlesOfParts>
    <vt:vector size="128" baseType="lpstr">
      <vt:lpstr>Introduction</vt:lpstr>
      <vt:lpstr>Correspondence with previous</vt:lpstr>
      <vt:lpstr>Table of content</vt:lpstr>
      <vt:lpstr>Symbols and abbreviations</vt:lpstr>
      <vt:lpstr>Concepts and definition</vt:lpstr>
      <vt:lpstr>Figure 1</vt:lpstr>
      <vt:lpstr>Figure 2</vt:lpstr>
      <vt:lpstr>Figure 3</vt:lpstr>
      <vt:lpstr>Figure 4</vt:lpstr>
      <vt:lpstr>Figure 5</vt:lpstr>
      <vt:lpstr>Figure 6</vt:lpstr>
      <vt:lpstr>Figure 7</vt:lpstr>
      <vt:lpstr>Figure 8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s 14,15,16,17</vt:lpstr>
      <vt:lpstr>Table 18</vt:lpstr>
      <vt:lpstr>Table 19</vt:lpstr>
      <vt:lpstr>Table 20</vt:lpstr>
      <vt:lpstr>Table 21</vt:lpstr>
      <vt:lpstr>Table 22</vt:lpstr>
      <vt:lpstr>Table 23,Table 24</vt:lpstr>
      <vt:lpstr>Table 25</vt:lpstr>
      <vt:lpstr>Table 26</vt:lpstr>
      <vt:lpstr>Table 27</vt:lpstr>
      <vt:lpstr>Table 28</vt:lpstr>
      <vt:lpstr>Table 29</vt:lpstr>
      <vt:lpstr>Table 30</vt:lpstr>
      <vt:lpstr>Table 31 </vt:lpstr>
      <vt:lpstr>Table 32</vt:lpstr>
      <vt:lpstr>Table 33</vt:lpstr>
      <vt:lpstr>Table 34</vt:lpstr>
      <vt:lpstr>Table 35</vt:lpstr>
      <vt:lpstr>Table 36</vt:lpstr>
      <vt:lpstr>Table 37,Table 38</vt:lpstr>
      <vt:lpstr>Table 39</vt:lpstr>
      <vt:lpstr>Table 40</vt:lpstr>
      <vt:lpstr>Table 41,Table 42</vt:lpstr>
      <vt:lpstr>Table 43</vt:lpstr>
      <vt:lpstr>Table 44,Table 45</vt:lpstr>
      <vt:lpstr>Tables 46, 47, 48</vt:lpstr>
      <vt:lpstr>Table 49</vt:lpstr>
      <vt:lpstr>Table 50</vt:lpstr>
      <vt:lpstr>Table 51</vt:lpstr>
      <vt:lpstr>Table 52</vt:lpstr>
      <vt:lpstr>Table 53</vt:lpstr>
      <vt:lpstr>Table 54</vt:lpstr>
      <vt:lpstr>Table 55</vt:lpstr>
      <vt:lpstr>Table 56, Table 57</vt:lpstr>
      <vt:lpstr>Table 58</vt:lpstr>
      <vt:lpstr>Table 59</vt:lpstr>
      <vt:lpstr>Table 60</vt:lpstr>
      <vt:lpstr>Table 61 </vt:lpstr>
      <vt:lpstr>Table 62</vt:lpstr>
      <vt:lpstr>Table 63, Table 64</vt:lpstr>
      <vt:lpstr>Table 65</vt:lpstr>
      <vt:lpstr>Table 66</vt:lpstr>
      <vt:lpstr>Table 67, Table 68</vt:lpstr>
      <vt:lpstr>Table 69</vt:lpstr>
      <vt:lpstr>Table 70</vt:lpstr>
      <vt:lpstr>Table 71</vt:lpstr>
      <vt:lpstr>Table 72, Table 73</vt:lpstr>
      <vt:lpstr>Table 74</vt:lpstr>
      <vt:lpstr>Table 75</vt:lpstr>
      <vt:lpstr>Table 76</vt:lpstr>
      <vt:lpstr>Table 77</vt:lpstr>
      <vt:lpstr>Table 78</vt:lpstr>
      <vt:lpstr>Table 79</vt:lpstr>
      <vt:lpstr>Table 80</vt:lpstr>
      <vt:lpstr>Table 81, Table 82</vt:lpstr>
      <vt:lpstr>Table 83</vt:lpstr>
      <vt:lpstr>Table 84</vt:lpstr>
      <vt:lpstr>Table 85</vt:lpstr>
      <vt:lpstr>Tables 86, 87, 88</vt:lpstr>
      <vt:lpstr>Table 89, Table 90</vt:lpstr>
      <vt:lpstr>Table 91</vt:lpstr>
      <vt:lpstr>Table 92</vt:lpstr>
      <vt:lpstr>Table 93</vt:lpstr>
      <vt:lpstr>Table 94</vt:lpstr>
      <vt:lpstr>Table 95</vt:lpstr>
      <vt:lpstr>Table 96, Table 97</vt:lpstr>
      <vt:lpstr>Table 98</vt:lpstr>
      <vt:lpstr>Table 99</vt:lpstr>
      <vt:lpstr>Table 100</vt:lpstr>
      <vt:lpstr>Table 101 , Table 102</vt:lpstr>
      <vt:lpstr>Table 103</vt:lpstr>
      <vt:lpstr>Table 104</vt:lpstr>
      <vt:lpstr>Table 105</vt:lpstr>
      <vt:lpstr>Table 106</vt:lpstr>
      <vt:lpstr>Table 107, Table 108</vt:lpstr>
      <vt:lpstr>Table 109</vt:lpstr>
      <vt:lpstr>Table 110</vt:lpstr>
      <vt:lpstr>Table 111</vt:lpstr>
      <vt:lpstr>Table 112, Table 113</vt:lpstr>
      <vt:lpstr>Table 114, Table 115</vt:lpstr>
      <vt:lpstr>Table 116, Table 117</vt:lpstr>
      <vt:lpstr>Table 118, Table 119</vt:lpstr>
      <vt:lpstr>Table 120, Table 121</vt:lpstr>
      <vt:lpstr>Table 122</vt:lpstr>
      <vt:lpstr>Table 123, Table 124</vt:lpstr>
      <vt:lpstr>Table 125</vt:lpstr>
      <vt:lpstr>Table 126</vt:lpstr>
      <vt:lpstr>Table 127, Table 128</vt:lpstr>
      <vt:lpstr>Tables 129, 130, 131</vt:lpstr>
      <vt:lpstr>Tables 132, 133, 134</vt:lpstr>
      <vt:lpstr>Tables 135, 136, 137</vt:lpstr>
      <vt:lpstr>Table 138, Table 139</vt:lpstr>
      <vt:lpstr>Table 140, Table 141</vt:lpstr>
      <vt:lpstr>Table 142</vt:lpstr>
      <vt:lpstr>Table 143</vt:lpstr>
      <vt:lpstr>Table 144</vt:lpstr>
      <vt:lpstr>'Table 112, Table 113'!_Toc278964752</vt:lpstr>
      <vt:lpstr>'Table 114, Table 115'!_Toc278964797</vt:lpstr>
      <vt:lpstr>'Table 116, Table 117'!_Toc278964798</vt:lpstr>
      <vt:lpstr>'Table 122'!_Toc278964825</vt:lpstr>
      <vt:lpstr>'Table 122'!_Toc278964826</vt:lpstr>
      <vt:lpstr>'Table 116, Table 117'!_Toc309848674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nil</cp:lastModifiedBy>
  <cp:lastPrinted>2021-01-22T05:28:31Z</cp:lastPrinted>
  <dcterms:created xsi:type="dcterms:W3CDTF">2014-09-19T07:32:09Z</dcterms:created>
  <dcterms:modified xsi:type="dcterms:W3CDTF">2021-01-22T07:23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493FC4C48176D4BA39FB2B3A58FDD54</vt:lpwstr>
  </property>
</Properties>
</file>